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minoteriegirardeau.sharepoint.com/sites/ABC/GESTION ET DOCUMENTS INTERNES/ABC2/GESTION/Calendrier Evenementiel/"/>
    </mc:Choice>
  </mc:AlternateContent>
  <xr:revisionPtr revIDLastSave="1804" documentId="14_{7EF5B2A5-F6B3-4BCF-95C8-1E0669AB3009}" xr6:coauthVersionLast="47" xr6:coauthVersionMax="47" xr10:uidLastSave="{33D373A1-03CC-4881-A242-A871706B0D32}"/>
  <bookViews>
    <workbookView xWindow="-120" yWindow="-16320" windowWidth="29040" windowHeight="15720" tabRatio="696" xr2:uid="{8977A53E-685F-4B33-9CB6-8FFA4FDA1C25}"/>
  </bookViews>
  <sheets>
    <sheet name="Indications" sheetId="12" r:id="rId1"/>
    <sheet name="Paramètres" sheetId="18" state="hidden" r:id="rId2"/>
    <sheet name="Saisie" sheetId="19" r:id="rId3"/>
    <sheet name="Calendrier_52s" sheetId="20" r:id="rId4"/>
  </sheets>
  <definedNames>
    <definedName name="AprSun1">DATE(CalendarYear,4,1)-WEEKDAY(DATE(CalendarYear,4,1))</definedName>
    <definedName name="AugSun1">DATE(CalendarYear,8,1)-WEEKDAY(DATE(CalendarYear,8,1))</definedName>
    <definedName name="DecSun1">DATE(CalendarYear,12,1)-WEEKDAY(DATE(CalendarYear,12,1))</definedName>
    <definedName name="FebSun1">DATE(CalendarYear,2,1)-WEEKDAY(DATE(CalendarYear,2,1))</definedName>
    <definedName name="JanSun1">DATE(CalendarYear,1,1)-WEEKDAY(DATE(CalendarYear,1,1))</definedName>
    <definedName name="Job1_DayOff_Code">#REF!</definedName>
    <definedName name="Job1_Name">#REF!</definedName>
    <definedName name="Job1_Pattern">#REF!</definedName>
    <definedName name="Job1_Shift1_Code">#REF!</definedName>
    <definedName name="Job1_Shift2_Code">#REF!</definedName>
    <definedName name="Job1_Shift3_Code">#REF!</definedName>
    <definedName name="Job1_StartDate">#REF!</definedName>
    <definedName name="Job2_DayOff_Code">#REF!</definedName>
    <definedName name="Job2_Name">#REF!</definedName>
    <definedName name="Job2_Pattern">#REF!</definedName>
    <definedName name="Job2_Shift1_Code">#REF!</definedName>
    <definedName name="Job2_Shift2_Code">#REF!</definedName>
    <definedName name="Job2_Shift3_Code">#REF!</definedName>
    <definedName name="Job2_StartDate">#REF!</definedName>
    <definedName name="Job3_DayOff_Code">#REF!</definedName>
    <definedName name="Job3_Horaire3_Code">#REF!</definedName>
    <definedName name="Job3_Name">#REF!</definedName>
    <definedName name="Job3_Pattern">#REF!</definedName>
    <definedName name="Job3_Shift1_Code">#REF!</definedName>
    <definedName name="Job3_Shift2_Code">#REF!</definedName>
    <definedName name="Job3_StartDate">#REF!</definedName>
    <definedName name="JulSun1">DATE(CalendarYear,7,1)-WEEKDAY(DATE(CalendarYear,7,1))</definedName>
    <definedName name="JunSun1">DATE(CalendarYear,6,1)-WEEKDAY(DATE(CalendarYear,6,1))</definedName>
    <definedName name="MarSun1">DATE(CalendarYear,3,1)-WEEKDAY(DATE(CalendarYear,3,1))</definedName>
    <definedName name="MaySun1">DATE(CalendarYear,5,1)-WEEKDAY(DATE(CalendarYear,5,1))</definedName>
    <definedName name="NovSun1">DATE(CalendarYear,11,1)-WEEKDAY(DATE(CalendarYear,11,1))</definedName>
    <definedName name="OctSun1">DATE(CalendarYear,10,1)-WEEKDAY(DATE(CalendarYear,10,1))</definedName>
    <definedName name="SepSun1">DATE(CalendarYear,9,1)-WEEKDAY(DATE(CalendarYear,9,1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1" i="20" l="1"/>
  <c r="A77" i="20" a="1"/>
  <c r="A77" i="20" s="1"/>
  <c r="B77" i="20" s="1"/>
  <c r="A78" i="20" a="1"/>
  <c r="A78" i="20" s="1"/>
  <c r="A79" i="20" a="1"/>
  <c r="A79" i="20" s="1"/>
  <c r="A80" i="20" a="1"/>
  <c r="A80" i="20"/>
  <c r="A81" i="20" a="1"/>
  <c r="A81" i="20"/>
  <c r="A82" i="20" a="1"/>
  <c r="A82" i="20" s="1"/>
  <c r="E82" i="20" s="1"/>
  <c r="A83" i="20" a="1"/>
  <c r="A83" i="20"/>
  <c r="E83" i="20" s="1"/>
  <c r="A84" i="20" a="1"/>
  <c r="A84" i="20" s="1"/>
  <c r="A85" i="20" a="1"/>
  <c r="A85" i="20" s="1"/>
  <c r="A86" i="20" a="1"/>
  <c r="A86" i="20" s="1"/>
  <c r="A87" i="20" a="1"/>
  <c r="A87" i="20"/>
  <c r="A88" i="20" a="1"/>
  <c r="A88" i="20" s="1"/>
  <c r="A89" i="20" a="1"/>
  <c r="A89" i="20"/>
  <c r="D89" i="20" s="1"/>
  <c r="A90" i="20" a="1"/>
  <c r="A90" i="20" s="1"/>
  <c r="D90" i="20" s="1"/>
  <c r="A91" i="20" a="1"/>
  <c r="A91" i="20" s="1"/>
  <c r="A92" i="20" a="1"/>
  <c r="A92" i="20" s="1"/>
  <c r="A93" i="20" a="1"/>
  <c r="A93" i="20" s="1"/>
  <c r="A94" i="20" a="1"/>
  <c r="A94" i="20"/>
  <c r="A95" i="20" a="1"/>
  <c r="A95" i="20"/>
  <c r="D95" i="20" s="1"/>
  <c r="A96" i="20" a="1"/>
  <c r="A96" i="20" s="1"/>
  <c r="A97" i="20" a="1"/>
  <c r="A97" i="20" s="1"/>
  <c r="D97" i="20" s="1"/>
  <c r="A98" i="20" a="1"/>
  <c r="A98" i="20" s="1"/>
  <c r="A99" i="20" a="1"/>
  <c r="A99" i="20" s="1"/>
  <c r="D99" i="20" s="1"/>
  <c r="A100" i="20" a="1"/>
  <c r="A100" i="20" s="1"/>
  <c r="A101" i="20" a="1"/>
  <c r="A101" i="20" s="1"/>
  <c r="A102" i="20" a="1"/>
  <c r="A102" i="20"/>
  <c r="D102" i="20" s="1"/>
  <c r="A103" i="20" a="1"/>
  <c r="A103" i="20"/>
  <c r="A104" i="20" a="1"/>
  <c r="A104" i="20"/>
  <c r="D104" i="20" s="1"/>
  <c r="A105" i="20" a="1"/>
  <c r="A105" i="20" s="1"/>
  <c r="A106" i="20" a="1"/>
  <c r="A106" i="20" s="1"/>
  <c r="D106" i="20" s="1"/>
  <c r="A107" i="20" a="1"/>
  <c r="A107" i="20" s="1"/>
  <c r="B107" i="20" s="1"/>
  <c r="A108" i="20" a="1"/>
  <c r="A108" i="20" s="1"/>
  <c r="D108" i="20" s="1"/>
  <c r="A109" i="20" a="1"/>
  <c r="A109" i="20" s="1"/>
  <c r="A110" i="20" a="1"/>
  <c r="A110" i="20"/>
  <c r="A111" i="20" a="1"/>
  <c r="A111" i="20"/>
  <c r="D111" i="20" s="1"/>
  <c r="A112" i="20" a="1"/>
  <c r="A112" i="20" s="1"/>
  <c r="A113" i="20" a="1"/>
  <c r="A113" i="20" s="1"/>
  <c r="D113" i="20" s="1"/>
  <c r="A114" i="20" a="1"/>
  <c r="A114" i="20" s="1"/>
  <c r="A115" i="20" a="1"/>
  <c r="A115" i="20" s="1"/>
  <c r="E115" i="20" s="1"/>
  <c r="A116" i="20" a="1"/>
  <c r="A116" i="20" s="1"/>
  <c r="D116" i="20" s="1"/>
  <c r="A117" i="20" a="1"/>
  <c r="A117" i="20" s="1"/>
  <c r="A118" i="20" a="1"/>
  <c r="A118" i="20" s="1"/>
  <c r="C95" i="20" a="1"/>
  <c r="C95" i="20"/>
  <c r="C96" i="20" a="1"/>
  <c r="C96" i="20" s="1"/>
  <c r="C97" i="20" a="1"/>
  <c r="C97" i="20"/>
  <c r="C98" i="20" a="1"/>
  <c r="C98" i="20"/>
  <c r="C99" i="20" a="1"/>
  <c r="C99" i="20"/>
  <c r="C100" i="20" a="1"/>
  <c r="C100" i="20" s="1"/>
  <c r="C101" i="20" a="1"/>
  <c r="C101" i="20"/>
  <c r="C102" i="20" a="1"/>
  <c r="C102" i="20"/>
  <c r="C103" i="20" a="1"/>
  <c r="C103" i="20" s="1"/>
  <c r="C104" i="20" a="1"/>
  <c r="C104" i="20"/>
  <c r="C105" i="20" a="1"/>
  <c r="C105" i="20"/>
  <c r="C106" i="20" a="1"/>
  <c r="C106" i="20"/>
  <c r="C107" i="20" a="1"/>
  <c r="C107" i="20" s="1"/>
  <c r="C108" i="20" a="1"/>
  <c r="C108" i="20"/>
  <c r="C109" i="20" a="1"/>
  <c r="C109" i="20"/>
  <c r="C110" i="20" a="1"/>
  <c r="C110" i="20" s="1"/>
  <c r="C111" i="20" a="1"/>
  <c r="C111" i="20"/>
  <c r="C112" i="20" a="1"/>
  <c r="C112" i="20"/>
  <c r="C113" i="20" a="1"/>
  <c r="C113" i="20"/>
  <c r="C114" i="20" a="1"/>
  <c r="C114" i="20" s="1"/>
  <c r="C115" i="20" a="1"/>
  <c r="C115" i="20"/>
  <c r="C116" i="20" a="1"/>
  <c r="C116" i="20"/>
  <c r="C117" i="20" a="1"/>
  <c r="C117" i="20" s="1"/>
  <c r="C118" i="20" a="1"/>
  <c r="C118" i="20"/>
  <c r="C77" i="20" a="1"/>
  <c r="C77" i="20" s="1"/>
  <c r="C78" i="20" a="1"/>
  <c r="C78" i="20" s="1"/>
  <c r="C79" i="20" a="1"/>
  <c r="C79" i="20"/>
  <c r="C80" i="20" a="1"/>
  <c r="C80" i="20"/>
  <c r="C81" i="20" a="1"/>
  <c r="C81" i="20" s="1"/>
  <c r="C82" i="20" a="1"/>
  <c r="C82" i="20"/>
  <c r="C83" i="20" a="1"/>
  <c r="C83" i="20"/>
  <c r="C84" i="20" a="1"/>
  <c r="C84" i="20" s="1"/>
  <c r="C85" i="20" a="1"/>
  <c r="C85" i="20" s="1"/>
  <c r="C86" i="20" a="1"/>
  <c r="C86" i="20"/>
  <c r="C87" i="20" a="1"/>
  <c r="C87" i="20"/>
  <c r="C88" i="20" a="1"/>
  <c r="C88" i="20" s="1"/>
  <c r="C89" i="20" a="1"/>
  <c r="C89" i="20"/>
  <c r="C90" i="20" a="1"/>
  <c r="C90" i="20"/>
  <c r="C91" i="20" a="1"/>
  <c r="C91" i="20" s="1"/>
  <c r="C92" i="20" a="1"/>
  <c r="C92" i="20" s="1"/>
  <c r="C93" i="20" a="1"/>
  <c r="C93" i="20"/>
  <c r="C94" i="20" a="1"/>
  <c r="C94" i="20"/>
  <c r="A71" i="20" a="1"/>
  <c r="A71" i="20"/>
  <c r="D71" i="20" s="1"/>
  <c r="A72" i="20" a="1"/>
  <c r="A72" i="20" s="1"/>
  <c r="D72" i="20" s="1"/>
  <c r="A73" i="20" a="1"/>
  <c r="A73" i="20" s="1"/>
  <c r="A74" i="20" a="1"/>
  <c r="A74" i="20" s="1"/>
  <c r="A75" i="20" a="1"/>
  <c r="A75" i="20" s="1"/>
  <c r="A76" i="20" a="1"/>
  <c r="A76" i="20"/>
  <c r="D76" i="20" s="1"/>
  <c r="D65" i="20"/>
  <c r="C71" i="20" a="1"/>
  <c r="C71" i="20"/>
  <c r="C72" i="20" a="1"/>
  <c r="C72" i="20"/>
  <c r="C73" i="20" a="1"/>
  <c r="C73" i="20"/>
  <c r="C74" i="20" a="1"/>
  <c r="C74" i="20"/>
  <c r="C75" i="20" a="1"/>
  <c r="C75" i="20" s="1"/>
  <c r="C76" i="20" a="1"/>
  <c r="C76" i="20"/>
  <c r="D42" i="20"/>
  <c r="D43" i="20"/>
  <c r="P2" i="19"/>
  <c r="P3" i="19"/>
  <c r="P4" i="19"/>
  <c r="P5" i="19"/>
  <c r="P6" i="19"/>
  <c r="P7" i="19"/>
  <c r="P8" i="19"/>
  <c r="P9" i="19"/>
  <c r="P10" i="19"/>
  <c r="P11" i="19"/>
  <c r="P12" i="19"/>
  <c r="O3" i="19"/>
  <c r="O4" i="19"/>
  <c r="O5" i="19"/>
  <c r="O6" i="19"/>
  <c r="O7" i="19"/>
  <c r="O8" i="19"/>
  <c r="O9" i="19"/>
  <c r="O10" i="19"/>
  <c r="O11" i="19"/>
  <c r="O12" i="19"/>
  <c r="O2" i="19"/>
  <c r="B18" i="20"/>
  <c r="B19" i="20"/>
  <c r="B20" i="20"/>
  <c r="B21" i="20"/>
  <c r="B22" i="20"/>
  <c r="B24" i="20"/>
  <c r="B25" i="20"/>
  <c r="B26" i="20"/>
  <c r="B27" i="20"/>
  <c r="B28" i="20"/>
  <c r="B30" i="20"/>
  <c r="B31" i="20"/>
  <c r="B32" i="20"/>
  <c r="B33" i="20"/>
  <c r="B34" i="20"/>
  <c r="B36" i="20"/>
  <c r="B37" i="20"/>
  <c r="B38" i="20"/>
  <c r="B39" i="20"/>
  <c r="B40" i="20"/>
  <c r="B42" i="20"/>
  <c r="B43" i="20"/>
  <c r="B44" i="20"/>
  <c r="B45" i="20"/>
  <c r="B46" i="20"/>
  <c r="B48" i="20"/>
  <c r="B49" i="20"/>
  <c r="B50" i="20"/>
  <c r="B51" i="20"/>
  <c r="B52" i="20"/>
  <c r="B54" i="20"/>
  <c r="B55" i="20"/>
  <c r="B56" i="20"/>
  <c r="B57" i="20"/>
  <c r="B58" i="20"/>
  <c r="B60" i="20"/>
  <c r="B61" i="20"/>
  <c r="B62" i="20"/>
  <c r="B63" i="20"/>
  <c r="B64" i="20"/>
  <c r="B66" i="20"/>
  <c r="B67" i="20"/>
  <c r="B68" i="20"/>
  <c r="B69" i="20"/>
  <c r="B70" i="20"/>
  <c r="B12" i="20"/>
  <c r="B13" i="20"/>
  <c r="B14" i="20"/>
  <c r="B15" i="20"/>
  <c r="B16" i="20"/>
  <c r="A12" i="20" a="1"/>
  <c r="A12" i="20" s="1"/>
  <c r="A13" i="20" a="1"/>
  <c r="A13" i="20" s="1"/>
  <c r="E13" i="20" s="1"/>
  <c r="A14" i="20" a="1"/>
  <c r="A14" i="20" s="1"/>
  <c r="A15" i="20" a="1"/>
  <c r="A15" i="20" s="1"/>
  <c r="E15" i="20" s="1"/>
  <c r="A16" i="20" a="1"/>
  <c r="A16" i="20" s="1"/>
  <c r="A17" i="20" a="1"/>
  <c r="A17" i="20" s="1"/>
  <c r="B17" i="20" s="1"/>
  <c r="A18" i="20" a="1"/>
  <c r="A18" i="20" s="1"/>
  <c r="A19" i="20" a="1"/>
  <c r="A19" i="20" s="1"/>
  <c r="D19" i="20" s="1"/>
  <c r="A20" i="20" a="1"/>
  <c r="A20" i="20" s="1"/>
  <c r="A21" i="20" a="1"/>
  <c r="A21" i="20" s="1"/>
  <c r="A22" i="20" a="1"/>
  <c r="A22" i="20" s="1"/>
  <c r="A23" i="20" a="1"/>
  <c r="A23" i="20" s="1"/>
  <c r="B23" i="20" s="1"/>
  <c r="A24" i="20" a="1"/>
  <c r="A24" i="20" s="1"/>
  <c r="A25" i="20" a="1"/>
  <c r="A25" i="20" s="1"/>
  <c r="D25" i="20" s="1"/>
  <c r="A26" i="20" a="1"/>
  <c r="A26" i="20" s="1"/>
  <c r="A27" i="20" a="1"/>
  <c r="A27" i="20"/>
  <c r="E27" i="20" s="1"/>
  <c r="A28" i="20" a="1"/>
  <c r="A28" i="20" s="1"/>
  <c r="E28" i="20" s="1"/>
  <c r="A29" i="20" a="1"/>
  <c r="A29" i="20"/>
  <c r="B29" i="20" s="1"/>
  <c r="A30" i="20" a="1"/>
  <c r="A30" i="20" s="1"/>
  <c r="A31" i="20" a="1"/>
  <c r="A31" i="20" s="1"/>
  <c r="D31" i="20" s="1"/>
  <c r="A32" i="20" a="1"/>
  <c r="A32" i="20"/>
  <c r="A33" i="20" a="1"/>
  <c r="A33" i="20" s="1"/>
  <c r="D33" i="20" s="1"/>
  <c r="A34" i="20" a="1"/>
  <c r="A34" i="20" s="1"/>
  <c r="A35" i="20" a="1"/>
  <c r="A35" i="20" s="1"/>
  <c r="B35" i="20" s="1"/>
  <c r="A36" i="20" a="1"/>
  <c r="A36" i="20" s="1"/>
  <c r="A37" i="20" a="1"/>
  <c r="A37" i="20" s="1"/>
  <c r="D37" i="20" s="1"/>
  <c r="A38" i="20" a="1"/>
  <c r="A38" i="20" s="1"/>
  <c r="A39" i="20" a="1"/>
  <c r="A39" i="20" s="1"/>
  <c r="A40" i="20" a="1"/>
  <c r="A40" i="20" s="1"/>
  <c r="A41" i="20" a="1"/>
  <c r="A41" i="20"/>
  <c r="B41" i="20" s="1"/>
  <c r="A42" i="20" a="1"/>
  <c r="A42" i="20" s="1"/>
  <c r="A43" i="20" a="1"/>
  <c r="A43" i="20" s="1"/>
  <c r="A44" i="20" a="1"/>
  <c r="A44" i="20" s="1"/>
  <c r="D44" i="20" s="1"/>
  <c r="A45" i="20" a="1"/>
  <c r="A45" i="20" s="1"/>
  <c r="A46" i="20" a="1"/>
  <c r="A46" i="20" s="1"/>
  <c r="E46" i="20" s="1"/>
  <c r="A47" i="20" a="1"/>
  <c r="A47" i="20" s="1"/>
  <c r="B47" i="20" s="1"/>
  <c r="A48" i="20" a="1"/>
  <c r="A48" i="20" s="1"/>
  <c r="A49" i="20" a="1"/>
  <c r="A49" i="20" s="1"/>
  <c r="D49" i="20" s="1"/>
  <c r="A50" i="20" a="1"/>
  <c r="A50" i="20" s="1"/>
  <c r="A51" i="20" a="1"/>
  <c r="A51" i="20" s="1"/>
  <c r="A52" i="20" a="1"/>
  <c r="A52" i="20" s="1"/>
  <c r="A53" i="20" a="1"/>
  <c r="A53" i="20" s="1"/>
  <c r="B53" i="20" s="1"/>
  <c r="A54" i="20" a="1"/>
  <c r="A54" i="20" s="1"/>
  <c r="A55" i="20" a="1"/>
  <c r="A55" i="20" s="1"/>
  <c r="E55" i="20" s="1"/>
  <c r="A56" i="20" a="1"/>
  <c r="A56" i="20" s="1"/>
  <c r="A57" i="20" a="1"/>
  <c r="A57" i="20" s="1"/>
  <c r="A58" i="20" a="1"/>
  <c r="A58" i="20" s="1"/>
  <c r="A59" i="20" a="1"/>
  <c r="A59" i="20" s="1"/>
  <c r="B59" i="20" s="1"/>
  <c r="A60" i="20" a="1"/>
  <c r="A60" i="20" s="1"/>
  <c r="D60" i="20" s="1"/>
  <c r="A61" i="20" a="1"/>
  <c r="A61" i="20" s="1"/>
  <c r="E61" i="20" s="1"/>
  <c r="A62" i="20" a="1"/>
  <c r="A62" i="20" s="1"/>
  <c r="A63" i="20" a="1"/>
  <c r="A63" i="20" s="1"/>
  <c r="A64" i="20" a="1"/>
  <c r="A64" i="20" s="1"/>
  <c r="A65" i="20" a="1"/>
  <c r="A65" i="20" s="1"/>
  <c r="B65" i="20" s="1"/>
  <c r="A66" i="20" a="1"/>
  <c r="A66" i="20" s="1"/>
  <c r="A67" i="20" a="1"/>
  <c r="A67" i="20" s="1"/>
  <c r="A68" i="20" a="1"/>
  <c r="A68" i="20" s="1"/>
  <c r="A69" i="20" a="1"/>
  <c r="A69" i="20" s="1"/>
  <c r="A70" i="20" a="1"/>
  <c r="A70" i="20" s="1"/>
  <c r="A6" i="20" a="1"/>
  <c r="A6" i="20" s="1"/>
  <c r="D6" i="20" s="1"/>
  <c r="A7" i="20" a="1"/>
  <c r="A7" i="20" s="1"/>
  <c r="D7" i="20" s="1"/>
  <c r="A8" i="20" a="1"/>
  <c r="A8" i="20" s="1"/>
  <c r="A9" i="20" a="1"/>
  <c r="A9" i="20" s="1"/>
  <c r="A10" i="20" a="1"/>
  <c r="A10" i="20" s="1"/>
  <c r="A11" i="20" a="1"/>
  <c r="A11" i="20" s="1"/>
  <c r="B11" i="20" s="1"/>
  <c r="A5" i="20" a="1"/>
  <c r="A5" i="20" s="1"/>
  <c r="B5" i="20" s="1"/>
  <c r="C6" i="20" a="1"/>
  <c r="C6" i="20" s="1"/>
  <c r="C7" i="20" a="1"/>
  <c r="C7" i="20" s="1"/>
  <c r="C8" i="20" a="1"/>
  <c r="C8" i="20" s="1"/>
  <c r="C9" i="20" a="1"/>
  <c r="C9" i="20"/>
  <c r="C10" i="20" a="1"/>
  <c r="C10" i="20" s="1"/>
  <c r="C11" i="20" a="1"/>
  <c r="C11" i="20" s="1"/>
  <c r="C12" i="20" a="1"/>
  <c r="C12" i="20"/>
  <c r="C13" i="20" a="1"/>
  <c r="C13" i="20" s="1"/>
  <c r="C14" i="20" a="1"/>
  <c r="C14" i="20" s="1"/>
  <c r="C15" i="20" a="1"/>
  <c r="C15" i="20" s="1"/>
  <c r="C16" i="20" a="1"/>
  <c r="C16" i="20"/>
  <c r="C17" i="20" a="1"/>
  <c r="C17" i="20" s="1"/>
  <c r="C18" i="20" a="1"/>
  <c r="C18" i="20"/>
  <c r="C19" i="20" a="1"/>
  <c r="C19" i="20"/>
  <c r="C20" i="20" a="1"/>
  <c r="C20" i="20" s="1"/>
  <c r="C21" i="20" a="1"/>
  <c r="C21" i="20" s="1"/>
  <c r="C22" i="20" a="1"/>
  <c r="C22" i="20" s="1"/>
  <c r="C23" i="20" a="1"/>
  <c r="C23" i="20" s="1"/>
  <c r="C24" i="20" a="1"/>
  <c r="C24" i="20"/>
  <c r="C25" i="20" a="1"/>
  <c r="C25" i="20"/>
  <c r="C26" i="20" a="1"/>
  <c r="C26" i="20"/>
  <c r="C27" i="20" a="1"/>
  <c r="C27" i="20" s="1"/>
  <c r="C28" i="20" a="1"/>
  <c r="C28" i="20" s="1"/>
  <c r="C29" i="20" a="1"/>
  <c r="C29" i="20" s="1"/>
  <c r="C30" i="20" a="1"/>
  <c r="C30" i="20"/>
  <c r="C31" i="20" a="1"/>
  <c r="C31" i="20"/>
  <c r="C32" i="20" a="1"/>
  <c r="C32" i="20" s="1"/>
  <c r="C33" i="20" a="1"/>
  <c r="C33" i="20" s="1"/>
  <c r="C34" i="20" a="1"/>
  <c r="C34" i="20" s="1"/>
  <c r="C35" i="20" a="1"/>
  <c r="C35" i="20" s="1"/>
  <c r="C36" i="20" a="1"/>
  <c r="C36" i="20" s="1"/>
  <c r="C37" i="20" a="1"/>
  <c r="C37" i="20" s="1"/>
  <c r="C38" i="20" a="1"/>
  <c r="C38" i="20" s="1"/>
  <c r="C39" i="20" a="1"/>
  <c r="C39" i="20"/>
  <c r="C40" i="20" a="1"/>
  <c r="C40" i="20" s="1"/>
  <c r="C41" i="20" a="1"/>
  <c r="C41" i="20" s="1"/>
  <c r="C42" i="20" a="1"/>
  <c r="C42" i="20" s="1"/>
  <c r="C43" i="20" a="1"/>
  <c r="C43" i="20" s="1"/>
  <c r="C44" i="20" a="1"/>
  <c r="C44" i="20" s="1"/>
  <c r="C45" i="20" a="1"/>
  <c r="C45" i="20" s="1"/>
  <c r="C46" i="20" a="1"/>
  <c r="C46" i="20"/>
  <c r="C47" i="20" a="1"/>
  <c r="C47" i="20"/>
  <c r="C48" i="20" a="1"/>
  <c r="C48" i="20" s="1"/>
  <c r="C49" i="20" a="1"/>
  <c r="C49" i="20" s="1"/>
  <c r="E49" i="20" s="1"/>
  <c r="C50" i="20" a="1"/>
  <c r="C50" i="20" s="1"/>
  <c r="C51" i="20" a="1"/>
  <c r="C51" i="20"/>
  <c r="C52" i="20" a="1"/>
  <c r="C52" i="20"/>
  <c r="C53" i="20" a="1"/>
  <c r="C53" i="20"/>
  <c r="C54" i="20" a="1"/>
  <c r="C54" i="20" s="1"/>
  <c r="C55" i="20" a="1"/>
  <c r="C55" i="20" s="1"/>
  <c r="C56" i="20" a="1"/>
  <c r="C56" i="20" s="1"/>
  <c r="C57" i="20" a="1"/>
  <c r="C57" i="20" s="1"/>
  <c r="C58" i="20" a="1"/>
  <c r="C58" i="20"/>
  <c r="C59" i="20" a="1"/>
  <c r="C59" i="20" s="1"/>
  <c r="C60" i="20" a="1"/>
  <c r="C60" i="20"/>
  <c r="C61" i="20" a="1"/>
  <c r="C61" i="20" s="1"/>
  <c r="C62" i="20" a="1"/>
  <c r="C62" i="20" s="1"/>
  <c r="C63" i="20" a="1"/>
  <c r="C63" i="20" s="1"/>
  <c r="C64" i="20" a="1"/>
  <c r="C64" i="20" s="1"/>
  <c r="C65" i="20" a="1"/>
  <c r="C65" i="20" s="1"/>
  <c r="C66" i="20" a="1"/>
  <c r="C66" i="20"/>
  <c r="C67" i="20" a="1"/>
  <c r="C67" i="20" s="1"/>
  <c r="C68" i="20" a="1"/>
  <c r="C68" i="20"/>
  <c r="C69" i="20" a="1"/>
  <c r="C69" i="20" s="1"/>
  <c r="C70" i="20" a="1"/>
  <c r="C70" i="20" s="1"/>
  <c r="C5" i="20" a="1"/>
  <c r="C5" i="20" s="1"/>
  <c r="A3" i="20"/>
  <c r="I12" i="19"/>
  <c r="J12" i="19"/>
  <c r="K12" i="19" s="1"/>
  <c r="L12" i="19" s="1"/>
  <c r="M12" i="19"/>
  <c r="N12" i="19"/>
  <c r="I11" i="19"/>
  <c r="J11" i="19"/>
  <c r="K11" i="19" s="1"/>
  <c r="L11" i="19" s="1"/>
  <c r="M11" i="19"/>
  <c r="N11" i="19"/>
  <c r="I10" i="19"/>
  <c r="J10" i="19"/>
  <c r="K10" i="19" s="1"/>
  <c r="L10" i="19" s="1"/>
  <c r="M10" i="19"/>
  <c r="N10" i="19"/>
  <c r="I9" i="19"/>
  <c r="J9" i="19"/>
  <c r="K9" i="19" s="1"/>
  <c r="L9" i="19" s="1"/>
  <c r="M9" i="19"/>
  <c r="N9" i="19"/>
  <c r="I8" i="19"/>
  <c r="J8" i="19"/>
  <c r="K8" i="19" s="1"/>
  <c r="L8" i="19" s="1"/>
  <c r="M8" i="19"/>
  <c r="N8" i="19"/>
  <c r="I7" i="19"/>
  <c r="J7" i="19"/>
  <c r="K7" i="19" s="1"/>
  <c r="L7" i="19" s="1"/>
  <c r="M7" i="19"/>
  <c r="N7" i="19"/>
  <c r="I6" i="19"/>
  <c r="J6" i="19"/>
  <c r="K6" i="19" s="1"/>
  <c r="L6" i="19" s="1"/>
  <c r="M6" i="19"/>
  <c r="N6" i="19"/>
  <c r="I5" i="19"/>
  <c r="J5" i="19"/>
  <c r="K5" i="19" s="1"/>
  <c r="L5" i="19" s="1"/>
  <c r="M5" i="19"/>
  <c r="N5" i="19"/>
  <c r="D28" i="20" s="1"/>
  <c r="I4" i="19"/>
  <c r="J4" i="19"/>
  <c r="K4" i="19" s="1"/>
  <c r="L4" i="19" s="1"/>
  <c r="M4" i="19"/>
  <c r="N4" i="19"/>
  <c r="I3" i="19"/>
  <c r="J3" i="19"/>
  <c r="K3" i="19" s="1"/>
  <c r="L3" i="19" s="1"/>
  <c r="M3" i="19"/>
  <c r="N3" i="19"/>
  <c r="F3" i="20"/>
  <c r="G3" i="20" s="1"/>
  <c r="H3" i="20" s="1"/>
  <c r="I3" i="20" s="1"/>
  <c r="J3" i="20" s="1"/>
  <c r="K3" i="20" s="1"/>
  <c r="L3" i="20" s="1"/>
  <c r="M3" i="20" s="1"/>
  <c r="N3" i="20" s="1"/>
  <c r="O3" i="20" s="1"/>
  <c r="O4" i="20" s="1"/>
  <c r="N2" i="19"/>
  <c r="M2" i="19"/>
  <c r="J2" i="19"/>
  <c r="K2" i="19" s="1"/>
  <c r="L2" i="19" s="1"/>
  <c r="I2" i="19"/>
  <c r="B2" i="18"/>
  <c r="E76" i="20" l="1"/>
  <c r="D94" i="20"/>
  <c r="D26" i="20"/>
  <c r="D12" i="20"/>
  <c r="D62" i="20"/>
  <c r="D24" i="20"/>
  <c r="D83" i="20"/>
  <c r="B83" i="20"/>
  <c r="D109" i="20"/>
  <c r="E109" i="20"/>
  <c r="E118" i="20"/>
  <c r="D118" i="20"/>
  <c r="D101" i="20"/>
  <c r="B101" i="20"/>
  <c r="D57" i="20"/>
  <c r="E104" i="20"/>
  <c r="D30" i="20"/>
  <c r="B95" i="20"/>
  <c r="E89" i="20"/>
  <c r="D58" i="20"/>
  <c r="B89" i="20"/>
  <c r="D115" i="20"/>
  <c r="E108" i="20"/>
  <c r="D32" i="20"/>
  <c r="D16" i="20"/>
  <c r="B113" i="20"/>
  <c r="D86" i="20"/>
  <c r="E86" i="20"/>
  <c r="E93" i="20"/>
  <c r="D93" i="20"/>
  <c r="D79" i="20"/>
  <c r="E79" i="20"/>
  <c r="E99" i="20"/>
  <c r="D98" i="20"/>
  <c r="E113" i="20"/>
  <c r="E102" i="20"/>
  <c r="E97" i="20"/>
  <c r="D82" i="20"/>
  <c r="D87" i="20"/>
  <c r="D112" i="20"/>
  <c r="E116" i="20"/>
  <c r="E111" i="20"/>
  <c r="E101" i="20"/>
  <c r="D80" i="20"/>
  <c r="E106" i="20"/>
  <c r="E95" i="20"/>
  <c r="E90" i="20"/>
  <c r="D105" i="20"/>
  <c r="D117" i="20"/>
  <c r="E117" i="20"/>
  <c r="D107" i="20"/>
  <c r="E107" i="20"/>
  <c r="D96" i="20"/>
  <c r="E96" i="20"/>
  <c r="D114" i="20"/>
  <c r="E114" i="20"/>
  <c r="D103" i="20"/>
  <c r="E103" i="20"/>
  <c r="D110" i="20"/>
  <c r="E110" i="20"/>
  <c r="D100" i="20"/>
  <c r="E100" i="20"/>
  <c r="E112" i="20"/>
  <c r="E105" i="20"/>
  <c r="E98" i="20"/>
  <c r="D91" i="20"/>
  <c r="E91" i="20"/>
  <c r="D85" i="20"/>
  <c r="E85" i="20"/>
  <c r="D84" i="20"/>
  <c r="E84" i="20"/>
  <c r="D81" i="20"/>
  <c r="E81" i="20"/>
  <c r="D92" i="20"/>
  <c r="E92" i="20"/>
  <c r="D78" i="20"/>
  <c r="E78" i="20"/>
  <c r="D88" i="20"/>
  <c r="E88" i="20"/>
  <c r="D77" i="20"/>
  <c r="E77" i="20"/>
  <c r="E94" i="20"/>
  <c r="E87" i="20"/>
  <c r="E80" i="20"/>
  <c r="D73" i="20"/>
  <c r="E73" i="20"/>
  <c r="D74" i="20"/>
  <c r="E74" i="20"/>
  <c r="E72" i="20"/>
  <c r="E71" i="20"/>
  <c r="E22" i="20"/>
  <c r="D21" i="20"/>
  <c r="E43" i="20"/>
  <c r="D70" i="20"/>
  <c r="D56" i="20"/>
  <c r="D69" i="20"/>
  <c r="D68" i="20"/>
  <c r="E54" i="20"/>
  <c r="D40" i="20"/>
  <c r="E8" i="20"/>
  <c r="E66" i="20"/>
  <c r="D39" i="20"/>
  <c r="D64" i="20"/>
  <c r="E37" i="20"/>
  <c r="D75" i="20"/>
  <c r="E75" i="20"/>
  <c r="D20" i="20"/>
  <c r="D27" i="20"/>
  <c r="E44" i="20"/>
  <c r="E7" i="20"/>
  <c r="E6" i="20"/>
  <c r="D23" i="20"/>
  <c r="E69" i="20"/>
  <c r="D63" i="20"/>
  <c r="D51" i="20"/>
  <c r="D38" i="20"/>
  <c r="E57" i="20"/>
  <c r="E56" i="20"/>
  <c r="E36" i="20"/>
  <c r="D50" i="20"/>
  <c r="E26" i="20"/>
  <c r="E19" i="20"/>
  <c r="E59" i="20"/>
  <c r="D15" i="20"/>
  <c r="D52" i="20"/>
  <c r="E58" i="20"/>
  <c r="D36" i="20"/>
  <c r="E17" i="20"/>
  <c r="E53" i="20"/>
  <c r="D14" i="20"/>
  <c r="D18" i="20"/>
  <c r="D10" i="20"/>
  <c r="D22" i="20"/>
  <c r="E34" i="20"/>
  <c r="D9" i="20"/>
  <c r="D48" i="20"/>
  <c r="E47" i="20"/>
  <c r="D13" i="20"/>
  <c r="D45" i="20"/>
  <c r="D8" i="20"/>
  <c r="D34" i="20"/>
  <c r="E67" i="20"/>
  <c r="D67" i="20"/>
  <c r="E50" i="20"/>
  <c r="D55" i="20"/>
  <c r="D54" i="20"/>
  <c r="D29" i="20"/>
  <c r="E48" i="20"/>
  <c r="E29" i="20"/>
  <c r="D66" i="20"/>
  <c r="E14" i="20"/>
  <c r="E21" i="20"/>
  <c r="D5" i="20"/>
  <c r="E63" i="20"/>
  <c r="E20" i="20"/>
  <c r="D61" i="20"/>
  <c r="D47" i="20"/>
  <c r="E62" i="20"/>
  <c r="E41" i="20"/>
  <c r="E9" i="20"/>
  <c r="D46" i="20"/>
  <c r="D41" i="20"/>
  <c r="D53" i="20"/>
  <c r="D11" i="20"/>
  <c r="E60" i="20"/>
  <c r="E65" i="20"/>
  <c r="D35" i="20"/>
  <c r="E64" i="20"/>
  <c r="E51" i="20"/>
  <c r="E40" i="20"/>
  <c r="D59" i="20"/>
  <c r="D17" i="20"/>
  <c r="E35" i="20"/>
  <c r="E45" i="20"/>
  <c r="E32" i="20"/>
  <c r="E33" i="20"/>
  <c r="E18" i="20"/>
  <c r="E5" i="20"/>
  <c r="E12" i="20"/>
  <c r="E25" i="20"/>
  <c r="E24" i="20"/>
  <c r="E23" i="20"/>
  <c r="E31" i="20"/>
  <c r="E16" i="20"/>
  <c r="E70" i="20"/>
  <c r="E42" i="20"/>
  <c r="E68" i="20"/>
  <c r="E39" i="20"/>
  <c r="E11" i="20"/>
  <c r="E52" i="20"/>
  <c r="E38" i="20"/>
  <c r="E10" i="20"/>
  <c r="E30" i="20"/>
  <c r="F1" i="20"/>
  <c r="O1" i="20"/>
  <c r="K1" i="20"/>
  <c r="G1" i="20"/>
  <c r="L4" i="20"/>
  <c r="K4" i="20"/>
  <c r="J4" i="20"/>
  <c r="I4" i="20"/>
  <c r="H4" i="20"/>
  <c r="F4" i="20"/>
  <c r="G4" i="20"/>
  <c r="N4" i="20"/>
  <c r="M4" i="20"/>
  <c r="P3" i="20" l="1"/>
  <c r="Q3" i="20" l="1"/>
  <c r="P4" i="20"/>
  <c r="R3" i="20" l="1"/>
  <c r="Q4" i="20"/>
  <c r="S3" i="20" l="1"/>
  <c r="R4" i="20"/>
  <c r="T3" i="20" l="1"/>
  <c r="T1" i="20" s="1"/>
  <c r="S4" i="20"/>
  <c r="U3" i="20" l="1"/>
  <c r="T4" i="20"/>
  <c r="V3" i="20" l="1"/>
  <c r="U4" i="20"/>
  <c r="W3" i="20" l="1"/>
  <c r="V4" i="20"/>
  <c r="X3" i="20" l="1"/>
  <c r="X1" i="20" s="1"/>
  <c r="W4" i="20"/>
  <c r="Y3" i="20" l="1"/>
  <c r="X4" i="20"/>
  <c r="Z3" i="20" l="1"/>
  <c r="Y4" i="20"/>
  <c r="AA3" i="20" l="1"/>
  <c r="Z4" i="20"/>
  <c r="AB3" i="20" l="1"/>
  <c r="AB1" i="20" s="1"/>
  <c r="AA4" i="20"/>
  <c r="AC3" i="20" l="1"/>
  <c r="AB4" i="20"/>
  <c r="AD3" i="20" l="1"/>
  <c r="AC4" i="20"/>
  <c r="AE3" i="20" l="1"/>
  <c r="AD4" i="20"/>
  <c r="AF3" i="20" l="1"/>
  <c r="AE4" i="20"/>
  <c r="AG3" i="20" l="1"/>
  <c r="AG1" i="20" s="1"/>
  <c r="AF4" i="20"/>
  <c r="AH3" i="20" l="1"/>
  <c r="AG4" i="20"/>
  <c r="AI3" i="20" l="1"/>
  <c r="AH4" i="20"/>
  <c r="AJ3" i="20" l="1"/>
  <c r="AI4" i="20"/>
  <c r="AK3" i="20" l="1"/>
  <c r="AK1" i="20" s="1"/>
  <c r="AJ4" i="20"/>
  <c r="AL3" i="20" l="1"/>
  <c r="AK4" i="20"/>
  <c r="AM3" i="20" l="1"/>
  <c r="AL4" i="20"/>
  <c r="AN3" i="20" l="1"/>
  <c r="AM4" i="20"/>
  <c r="AO3" i="20" l="1"/>
  <c r="AN4" i="20"/>
  <c r="AP3" i="20" l="1"/>
  <c r="AP1" i="20" s="1"/>
  <c r="AO4" i="20"/>
  <c r="AQ3" i="20" l="1"/>
  <c r="AP4" i="20"/>
  <c r="AR3" i="20" l="1"/>
  <c r="AQ4" i="20"/>
  <c r="AS3" i="20" l="1"/>
  <c r="AR4" i="20"/>
  <c r="AT3" i="20" l="1"/>
  <c r="AT1" i="20" s="1"/>
  <c r="AS4" i="20"/>
  <c r="AU3" i="20" l="1"/>
  <c r="AT4" i="20"/>
  <c r="AV3" i="20" l="1"/>
  <c r="AU4" i="20"/>
  <c r="AW3" i="20" l="1"/>
  <c r="AV4" i="20"/>
  <c r="AX3" i="20" l="1"/>
  <c r="AX1" i="20" s="1"/>
  <c r="AW4" i="20"/>
  <c r="AY3" i="20" l="1"/>
  <c r="AX4" i="20"/>
  <c r="AZ3" i="20" l="1"/>
  <c r="AY4" i="20"/>
  <c r="BA3" i="20" l="1"/>
  <c r="AZ4" i="20"/>
  <c r="BB3" i="20" l="1"/>
  <c r="BA4" i="20"/>
  <c r="BC3" i="20" l="1"/>
  <c r="BC1" i="20" s="1"/>
  <c r="BB4" i="20"/>
  <c r="BD3" i="20" l="1"/>
  <c r="BC4" i="20"/>
  <c r="BE3" i="20" l="1"/>
  <c r="BE4" i="20" s="1"/>
  <c r="BD4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" uniqueCount="101">
  <si>
    <t>Saint Valentin</t>
  </si>
  <si>
    <t>Chandeleur</t>
  </si>
  <si>
    <t>Fêtes des mères</t>
  </si>
  <si>
    <t>Fêtes des pères</t>
  </si>
  <si>
    <t>Halloween</t>
  </si>
  <si>
    <t>Événement</t>
  </si>
  <si>
    <t>Fête Nationale</t>
  </si>
  <si>
    <t>📅 Fichier "Calendrier Événementiel ABC" – Mode d’emploi</t>
  </si>
  <si>
    <t>Ce fichier a été conçu pour vous accompagner tout au long de l’année dans la mise en place des temps forts.</t>
  </si>
  <si>
    <r>
      <t xml:space="preserve">Un </t>
    </r>
    <r>
      <rPr>
        <b/>
        <sz val="11"/>
        <color theme="1"/>
        <rFont val="Aptos Narrow"/>
        <family val="2"/>
        <scheme val="minor"/>
      </rPr>
      <t>agenda automatique</t>
    </r>
    <r>
      <rPr>
        <sz val="11"/>
        <color theme="1"/>
        <rFont val="Aptos Narrow"/>
        <family val="2"/>
        <scheme val="minor"/>
      </rPr>
      <t xml:space="preserve"> pour avoir une vision synthétique de vos actions tout au long de l'année,</t>
    </r>
  </si>
  <si>
    <r>
      <t xml:space="preserve">⚠️ </t>
    </r>
    <r>
      <rPr>
        <b/>
        <sz val="11"/>
        <color theme="1"/>
        <rFont val="Aptos Narrow"/>
        <family val="2"/>
        <scheme val="minor"/>
      </rPr>
      <t>Attention :</t>
    </r>
    <r>
      <rPr>
        <sz val="11"/>
        <color theme="1"/>
        <rFont val="Aptos Narrow"/>
        <family val="2"/>
        <scheme val="minor"/>
      </rPr>
      <t xml:space="preserve"> Les cellules du fichier contiennent des formules automatiques. Si vous les modifiez ou les écrasez, certaines fonctionnalités pourraient ne plus fonctionner correctement. </t>
    </r>
  </si>
  <si>
    <t>Dans ce cas, nous vous invitons à garder une copie avant modification ou à simplement re-télécharger le fichier Excel dans la boite à Outils ABC.</t>
  </si>
  <si>
    <t>Nous restons bien entendu disponibles pour vous accompagner dans sa prise en main.</t>
  </si>
  <si>
    <t>Année</t>
  </si>
  <si>
    <t>Début mise en marché</t>
  </si>
  <si>
    <t>Fin mise en marché</t>
  </si>
  <si>
    <t>Délai création produits (j)</t>
  </si>
  <si>
    <t>Date 1ere production</t>
  </si>
  <si>
    <t>Délai fiches recettes &amp; coûtants (j)</t>
  </si>
  <si>
    <t>Délai PLV &amp; com (j)</t>
  </si>
  <si>
    <t>Délai étiquettes &amp; argumentaire (j)</t>
  </si>
  <si>
    <t>Début fiches &amp; coûtants</t>
  </si>
  <si>
    <t>Début PLV &amp; com</t>
  </si>
  <si>
    <t>Début étiquettes &amp; argumentaire</t>
  </si>
  <si>
    <t>Début création</t>
  </si>
  <si>
    <t>Fin création</t>
  </si>
  <si>
    <t>Fin fiches &amp; coûtants</t>
  </si>
  <si>
    <t>Phase</t>
  </si>
  <si>
    <t>S01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Lundi semaine</t>
  </si>
  <si>
    <t>Épiphanie</t>
  </si>
  <si>
    <t>Mise en marché</t>
  </si>
  <si>
    <t>Création produits</t>
  </si>
  <si>
    <t>1ère production</t>
  </si>
  <si>
    <t>Fiches &amp; coûtants</t>
  </si>
  <si>
    <t>PLV &amp; com</t>
  </si>
  <si>
    <t>Étiquettes &amp; argumentaire</t>
  </si>
  <si>
    <t>Pâques</t>
  </si>
  <si>
    <t>Printemps-été</t>
  </si>
  <si>
    <t>Automne-Hiver</t>
  </si>
  <si>
    <t>Noël</t>
  </si>
  <si>
    <t>Début phase</t>
  </si>
  <si>
    <t>Fin phase</t>
  </si>
  <si>
    <t>Événement (tech)</t>
  </si>
  <si>
    <t>LigneDébutGantt</t>
  </si>
  <si>
    <t>Début MM affiché</t>
  </si>
  <si>
    <t>Fin MM affichée</t>
  </si>
  <si>
    <t>Un fonctionnement simplifié:</t>
  </si>
  <si>
    <r>
      <t xml:space="preserve">Une </t>
    </r>
    <r>
      <rPr>
        <b/>
        <sz val="11"/>
        <color theme="1"/>
        <rFont val="Aptos Narrow"/>
        <family val="2"/>
        <scheme val="minor"/>
      </rPr>
      <t>timeline à compléter</t>
    </r>
    <r>
      <rPr>
        <sz val="11"/>
        <color theme="1"/>
        <rFont val="Aptos Narrow"/>
        <family val="2"/>
        <scheme val="minor"/>
      </rPr>
      <t xml:space="preserve"> pour renseigner les différents événements de l’année, et les délais accordés aux différentes étapes,</t>
    </r>
  </si>
  <si>
    <r>
      <t xml:space="preserve">🕒 </t>
    </r>
    <r>
      <rPr>
        <b/>
        <sz val="11"/>
        <color theme="1"/>
        <rFont val="Aptos Narrow"/>
        <family val="2"/>
        <scheme val="minor"/>
      </rPr>
      <t>À noter :</t>
    </r>
    <r>
      <rPr>
        <sz val="11"/>
        <color theme="1"/>
        <rFont val="Aptos Narrow"/>
        <family val="2"/>
        <scheme val="minor"/>
      </rPr>
      <t xml:space="preserve"> Les dates indiquées sont fournies à titre indicatif. Elles s’appuient sur des délais moyens et doivent bien sûr être adaptées à votre propre organis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C]d\-mmm;@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b/>
      <u/>
      <sz val="13.5"/>
      <color rgb="FFC00000"/>
      <name val="Aptos Narrow"/>
      <family val="2"/>
      <scheme val="minor"/>
    </font>
    <font>
      <sz val="11"/>
      <color theme="0" tint="-0.14999847407452621"/>
      <name val="Aptos Narrow"/>
      <family val="2"/>
      <scheme val="minor"/>
    </font>
    <font>
      <i/>
      <sz val="11"/>
      <color rgb="FF0070C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/>
    <xf numFmtId="0" fontId="5" fillId="0" borderId="0" xfId="0" applyFont="1"/>
    <xf numFmtId="0" fontId="6" fillId="0" borderId="0" xfId="0" applyFont="1" applyAlignment="1">
      <alignment vertical="center"/>
    </xf>
    <xf numFmtId="14" fontId="0" fillId="0" borderId="0" xfId="0" applyNumberFormat="1"/>
    <xf numFmtId="0" fontId="4" fillId="3" borderId="0" xfId="0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6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2" xfId="0" applyBorder="1"/>
    <xf numFmtId="0" fontId="8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0" fillId="0" borderId="1" xfId="0" applyBorder="1"/>
    <xf numFmtId="0" fontId="0" fillId="2" borderId="0" xfId="0" applyFill="1"/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</cellXfs>
  <cellStyles count="1">
    <cellStyle name="Normal" xfId="0" builtinId="0"/>
  </cellStyles>
  <dxfs count="27">
    <dxf>
      <fill>
        <patternFill>
          <bgColor rgb="FFFFCC66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FF0000"/>
        </patternFill>
      </fill>
    </dxf>
    <dxf>
      <fill>
        <patternFill>
          <bgColor rgb="FF7030A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dotted">
          <color rgb="FFC00000"/>
        </left>
        <right style="dotted">
          <color rgb="FFC00000"/>
        </right>
        <top style="dotted">
          <color rgb="FFC00000"/>
        </top>
        <bottom style="dotted">
          <color rgb="FFC00000"/>
        </bottom>
        <vertical/>
        <horizontal/>
      </border>
    </dxf>
    <dxf>
      <border>
        <left style="dashDot">
          <color theme="1"/>
        </left>
        <vertical/>
        <horizontal/>
      </border>
    </dxf>
    <dxf>
      <border>
        <top style="thin">
          <color theme="1"/>
        </top>
        <vertical/>
        <horizontal/>
      </border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numFmt numFmtId="19" formatCode="dd/mm/yyyy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C66"/>
      <color rgb="FFF6EA92"/>
      <color rgb="FFFF8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7C3BF5-B38C-44EA-B2BB-38D11F9B5CCA}" name="T_Evenements" displayName="T_Evenements" ref="A1:P12" totalsRowShown="0" headerRowDxfId="26" dataDxfId="25">
  <autoFilter ref="A1:P12" xr:uid="{C27C3BF5-B38C-44EA-B2BB-38D11F9B5CC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EAC18617-684D-4A7F-967B-26AD262AA576}" name="Événement" dataDxfId="24"/>
    <tableColumn id="2" xr3:uid="{60CA9BA9-FBAE-400B-8EC5-016DE5E1D9D5}" name="Début mise en marché" dataDxfId="23"/>
    <tableColumn id="3" xr3:uid="{A55DC6BF-CBDB-4711-981F-F63F7A4FB7C1}" name="Fin mise en marché" dataDxfId="22"/>
    <tableColumn id="4" xr3:uid="{4A1D9658-E229-4AC1-97CA-3AFC9D51A57B}" name="Date 1ere production" dataDxfId="21"/>
    <tableColumn id="5" xr3:uid="{EA5DE7F3-B0C0-494E-9CE9-0BEAB547C812}" name="Délai création produits (j)" dataDxfId="20"/>
    <tableColumn id="6" xr3:uid="{6ABF32F9-F1D2-41F5-8423-F3CE74D3094F}" name="Délai fiches recettes &amp; coûtants (j)" dataDxfId="19"/>
    <tableColumn id="7" xr3:uid="{B14C109D-9F71-46E5-9959-B55EC16B30F2}" name="Délai PLV &amp; com (j)" dataDxfId="18"/>
    <tableColumn id="8" xr3:uid="{209DA7A8-19A2-4958-AACA-DEE46D25CA22}" name="Délai étiquettes &amp; argumentaire (j)" dataDxfId="17"/>
    <tableColumn id="9" xr3:uid="{AB853661-294D-4726-842D-BE6D3E53FDE9}" name="Début création" dataDxfId="16">
      <calculatedColumnFormula>T_Evenements[[#This Row],[Fin mise en marché]]</calculatedColumnFormula>
    </tableColumn>
    <tableColumn id="10" xr3:uid="{FFF54CE4-738A-4193-B086-F3B2650431C6}" name="Fin création" dataDxfId="15">
      <calculatedColumnFormula>T_Evenements[[#This Row],[Fin mise en marché]] + T_Evenements[[#This Row],[Délai création produits (j)]]</calculatedColumnFormula>
    </tableColumn>
    <tableColumn id="11" xr3:uid="{4D1617A2-1CD4-4E87-B95E-21A48FD36CAA}" name="Début fiches &amp; coûtants" dataDxfId="14">
      <calculatedColumnFormula>T_Evenements[[#This Row],[Fin création]] + 1</calculatedColumnFormula>
    </tableColumn>
    <tableColumn id="12" xr3:uid="{DC2C1912-CF81-4AB4-93BC-3754D7E82BBE}" name="Fin fiches &amp; coûtants" dataDxfId="13">
      <calculatedColumnFormula>T_Evenements[[#This Row],[Début fiches &amp; coûtants]] + T_Evenements[[#This Row],[Délai fiches recettes &amp; coûtants (j)]]</calculatedColumnFormula>
    </tableColumn>
    <tableColumn id="13" xr3:uid="{BAD48AD7-974E-487E-8535-3120D6AF62EE}" name="Début PLV &amp; com" dataDxfId="12">
      <calculatedColumnFormula>T_Evenements[[#This Row],[Début mise en marché]] - T_Evenements[[#This Row],[Délai PLV &amp; com (j)]]</calculatedColumnFormula>
    </tableColumn>
    <tableColumn id="14" xr3:uid="{68F13B40-40A7-4DDF-915C-1C8379BB5485}" name="Début étiquettes &amp; argumentaire" dataDxfId="11">
      <calculatedColumnFormula>T_Evenements[[#This Row],[Début mise en marché]] - T_Evenements[[#This Row],[Délai étiquettes &amp; argumentaire (j)]]</calculatedColumnFormula>
    </tableColumn>
    <tableColumn id="16" xr3:uid="{A1233385-9E13-42AB-953D-431856A56A28}" name="Début MM affiché" dataDxfId="10">
      <calculatedColumnFormula>DATE(Paramètres!$B$1,MONTH(T_Evenements[[#This Row],[Début mise en marché]]),DAY(T_Evenements[[#This Row],[Début mise en marché]]))</calculatedColumnFormula>
    </tableColumn>
    <tableColumn id="17" xr3:uid="{79827423-0AF2-4B42-9FBA-B2255D2F0614}" name="Fin MM affichée" dataDxfId="9">
      <calculatedColumnFormula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9AE5F-AAED-4EF9-AD0F-2B223D18F984}">
  <dimension ref="A1:B18"/>
  <sheetViews>
    <sheetView tabSelected="1" workbookViewId="0">
      <selection activeCell="F17" sqref="F17"/>
    </sheetView>
  </sheetViews>
  <sheetFormatPr baseColWidth="10" defaultRowHeight="14.5" x14ac:dyDescent="0.35"/>
  <sheetData>
    <row r="1" spans="1:2" ht="17.5" x14ac:dyDescent="0.35">
      <c r="A1" s="6" t="s">
        <v>7</v>
      </c>
    </row>
    <row r="3" spans="1:2" x14ac:dyDescent="0.35">
      <c r="A3" t="s">
        <v>8</v>
      </c>
    </row>
    <row r="5" spans="1:2" x14ac:dyDescent="0.35">
      <c r="A5" s="4" t="s">
        <v>98</v>
      </c>
    </row>
    <row r="6" spans="1:2" x14ac:dyDescent="0.35">
      <c r="A6" s="3"/>
    </row>
    <row r="7" spans="1:2" x14ac:dyDescent="0.35">
      <c r="A7" s="3" t="s">
        <v>99</v>
      </c>
    </row>
    <row r="8" spans="1:2" x14ac:dyDescent="0.35">
      <c r="A8" s="3"/>
    </row>
    <row r="9" spans="1:2" x14ac:dyDescent="0.35">
      <c r="A9" s="3" t="s">
        <v>9</v>
      </c>
    </row>
    <row r="10" spans="1:2" x14ac:dyDescent="0.35">
      <c r="A10" s="3"/>
    </row>
    <row r="12" spans="1:2" x14ac:dyDescent="0.35">
      <c r="A12" t="s">
        <v>100</v>
      </c>
    </row>
    <row r="14" spans="1:2" x14ac:dyDescent="0.35">
      <c r="A14" t="s">
        <v>10</v>
      </c>
    </row>
    <row r="15" spans="1:2" x14ac:dyDescent="0.35">
      <c r="B15" t="s">
        <v>11</v>
      </c>
    </row>
    <row r="18" spans="2:2" x14ac:dyDescent="0.35">
      <c r="B18" s="5" t="s">
        <v>12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ABA86-02D0-4D4A-ACF1-46D1C8DF4AB8}">
  <dimension ref="A1:E15"/>
  <sheetViews>
    <sheetView workbookViewId="0">
      <selection activeCell="E19" sqref="E19"/>
    </sheetView>
  </sheetViews>
  <sheetFormatPr baseColWidth="10" defaultRowHeight="14.5" x14ac:dyDescent="0.35"/>
  <sheetData>
    <row r="1" spans="1:5" x14ac:dyDescent="0.35">
      <c r="A1" t="s">
        <v>13</v>
      </c>
      <c r="B1">
        <v>2026</v>
      </c>
      <c r="D1" t="s">
        <v>95</v>
      </c>
      <c r="E1">
        <v>5</v>
      </c>
    </row>
    <row r="2" spans="1:5" x14ac:dyDescent="0.35">
      <c r="B2" s="7">
        <f>DATE($B$1,1,4)-WEEKDAY(DATE($B$1,1,4),2)+1</f>
        <v>46020</v>
      </c>
    </row>
    <row r="10" spans="1:5" x14ac:dyDescent="0.35">
      <c r="A10" t="s">
        <v>82</v>
      </c>
    </row>
    <row r="11" spans="1:5" x14ac:dyDescent="0.35">
      <c r="A11" t="s">
        <v>83</v>
      </c>
    </row>
    <row r="12" spans="1:5" x14ac:dyDescent="0.35">
      <c r="A12" t="s">
        <v>84</v>
      </c>
    </row>
    <row r="13" spans="1:5" x14ac:dyDescent="0.35">
      <c r="A13" t="s">
        <v>85</v>
      </c>
    </row>
    <row r="14" spans="1:5" x14ac:dyDescent="0.35">
      <c r="A14" t="s">
        <v>86</v>
      </c>
    </row>
    <row r="15" spans="1:5" x14ac:dyDescent="0.35">
      <c r="A15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1549C-420A-41BF-B5B9-80B246AD32A1}">
  <dimension ref="A1:P16"/>
  <sheetViews>
    <sheetView workbookViewId="0">
      <pane xSplit="1" ySplit="1" topLeftCell="B2" activePane="bottomRight" state="frozen"/>
      <selection activeCell="G18" sqref="G18"/>
      <selection pane="topRight" activeCell="G18" sqref="G18"/>
      <selection pane="bottomLeft" activeCell="G18" sqref="G18"/>
      <selection pane="bottomRight" activeCell="B16" sqref="B16"/>
    </sheetView>
  </sheetViews>
  <sheetFormatPr baseColWidth="10" defaultRowHeight="14.5" x14ac:dyDescent="0.35"/>
  <cols>
    <col min="1" max="1" width="21.90625" style="1" customWidth="1"/>
    <col min="2" max="2" width="22.26953125" style="1" customWidth="1"/>
    <col min="3" max="4" width="21.90625" style="1" customWidth="1"/>
    <col min="5" max="5" width="24.81640625" style="1" customWidth="1"/>
    <col min="6" max="6" width="32.6328125" style="1" customWidth="1"/>
    <col min="7" max="7" width="21.90625" style="1" customWidth="1"/>
    <col min="8" max="8" width="29.6328125" style="1" bestFit="1" customWidth="1"/>
    <col min="9" max="12" width="10.90625" style="1" hidden="1" customWidth="1"/>
    <col min="13" max="13" width="10.08984375" style="1" hidden="1" customWidth="1"/>
    <col min="14" max="14" width="12" style="1" hidden="1" customWidth="1"/>
    <col min="15" max="16384" width="10.90625" style="1"/>
  </cols>
  <sheetData>
    <row r="1" spans="1:16" ht="58" x14ac:dyDescent="0.35">
      <c r="A1" s="8" t="s">
        <v>5</v>
      </c>
      <c r="B1" s="8" t="s">
        <v>14</v>
      </c>
      <c r="C1" s="8" t="s">
        <v>15</v>
      </c>
      <c r="D1" s="8" t="s">
        <v>17</v>
      </c>
      <c r="E1" s="8" t="s">
        <v>16</v>
      </c>
      <c r="F1" s="8" t="s">
        <v>18</v>
      </c>
      <c r="G1" s="8" t="s">
        <v>19</v>
      </c>
      <c r="H1" s="8" t="s">
        <v>20</v>
      </c>
      <c r="I1" s="8" t="s">
        <v>24</v>
      </c>
      <c r="J1" s="8" t="s">
        <v>25</v>
      </c>
      <c r="K1" s="8" t="s">
        <v>21</v>
      </c>
      <c r="L1" s="8" t="s">
        <v>26</v>
      </c>
      <c r="M1" s="8" t="s">
        <v>22</v>
      </c>
      <c r="N1" s="8" t="s">
        <v>23</v>
      </c>
      <c r="O1" s="8" t="s">
        <v>96</v>
      </c>
      <c r="P1" s="8" t="s">
        <v>97</v>
      </c>
    </row>
    <row r="2" spans="1:16" x14ac:dyDescent="0.35">
      <c r="A2" s="1" t="s">
        <v>81</v>
      </c>
      <c r="B2" s="10">
        <v>46018</v>
      </c>
      <c r="C2" s="10">
        <v>46053</v>
      </c>
      <c r="D2" s="10">
        <v>46327</v>
      </c>
      <c r="E2" s="1">
        <v>7</v>
      </c>
      <c r="F2" s="1">
        <v>10</v>
      </c>
      <c r="G2" s="1">
        <v>45</v>
      </c>
      <c r="H2" s="1">
        <v>10</v>
      </c>
      <c r="I2" s="9">
        <f>T_Evenements[[#This Row],[Fin mise en marché]]</f>
        <v>46053</v>
      </c>
      <c r="J2" s="9">
        <f>T_Evenements[[#This Row],[Fin mise en marché]] + T_Evenements[[#This Row],[Délai création produits (j)]]</f>
        <v>46060</v>
      </c>
      <c r="K2" s="9">
        <f>T_Evenements[[#This Row],[Fin création]] + 1</f>
        <v>46061</v>
      </c>
      <c r="L2" s="9">
        <f>T_Evenements[[#This Row],[Début fiches &amp; coûtants]] + T_Evenements[[#This Row],[Délai fiches recettes &amp; coûtants (j)]]</f>
        <v>46071</v>
      </c>
      <c r="M2" s="9">
        <f>T_Evenements[[#This Row],[Début mise en marché]] - T_Evenements[[#This Row],[Délai PLV &amp; com (j)]]</f>
        <v>45973</v>
      </c>
      <c r="N2" s="9">
        <f>T_Evenements[[#This Row],[Début mise en marché]] - T_Evenements[[#This Row],[Délai étiquettes &amp; argumentaire (j)]]</f>
        <v>46008</v>
      </c>
      <c r="O2" s="9">
        <f>DATE(Paramètres!$B$1,MONTH(T_Evenements[[#This Row],[Début mise en marché]]),DAY(T_Evenements[[#This Row],[Début mise en marché]]))</f>
        <v>46383</v>
      </c>
      <c r="P2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418</v>
      </c>
    </row>
    <row r="3" spans="1:16" x14ac:dyDescent="0.35">
      <c r="A3" s="1" t="s">
        <v>0</v>
      </c>
      <c r="B3" s="10">
        <v>46061</v>
      </c>
      <c r="C3" s="10">
        <v>46068</v>
      </c>
      <c r="D3" s="10">
        <v>46048</v>
      </c>
      <c r="E3" s="1">
        <v>14</v>
      </c>
      <c r="F3" s="1">
        <v>10</v>
      </c>
      <c r="G3" s="1">
        <v>21</v>
      </c>
      <c r="H3" s="1">
        <v>15</v>
      </c>
      <c r="I3" s="9">
        <f>T_Evenements[[#This Row],[Fin mise en marché]]</f>
        <v>46068</v>
      </c>
      <c r="J3" s="9">
        <f>T_Evenements[[#This Row],[Fin mise en marché]] + T_Evenements[[#This Row],[Délai création produits (j)]]</f>
        <v>46082</v>
      </c>
      <c r="K3" s="9">
        <f>T_Evenements[[#This Row],[Fin création]] + 1</f>
        <v>46083</v>
      </c>
      <c r="L3" s="9">
        <f>T_Evenements[[#This Row],[Début fiches &amp; coûtants]] + T_Evenements[[#This Row],[Délai fiches recettes &amp; coûtants (j)]]</f>
        <v>46093</v>
      </c>
      <c r="M3" s="9">
        <f>T_Evenements[[#This Row],[Début mise en marché]] - T_Evenements[[#This Row],[Délai PLV &amp; com (j)]]</f>
        <v>46040</v>
      </c>
      <c r="N3" s="9">
        <f>T_Evenements[[#This Row],[Début mise en marché]] - T_Evenements[[#This Row],[Délai étiquettes &amp; argumentaire (j)]]</f>
        <v>46046</v>
      </c>
      <c r="O3" s="9">
        <f>DATE(Paramètres!$B$1,MONTH(T_Evenements[[#This Row],[Début mise en marché]]),DAY(T_Evenements[[#This Row],[Début mise en marché]]))</f>
        <v>46061</v>
      </c>
      <c r="P3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068</v>
      </c>
    </row>
    <row r="4" spans="1:16" x14ac:dyDescent="0.35">
      <c r="A4" s="1" t="s">
        <v>1</v>
      </c>
      <c r="B4" s="10">
        <v>46052</v>
      </c>
      <c r="C4" s="10">
        <v>46061</v>
      </c>
      <c r="D4" s="10">
        <v>46048</v>
      </c>
      <c r="E4" s="1">
        <v>7</v>
      </c>
      <c r="F4" s="1">
        <v>10</v>
      </c>
      <c r="G4" s="1">
        <v>21</v>
      </c>
      <c r="H4" s="1">
        <v>10</v>
      </c>
      <c r="I4" s="9">
        <f>T_Evenements[[#This Row],[Fin mise en marché]]</f>
        <v>46061</v>
      </c>
      <c r="J4" s="9">
        <f>T_Evenements[[#This Row],[Fin mise en marché]] + T_Evenements[[#This Row],[Délai création produits (j)]]</f>
        <v>46068</v>
      </c>
      <c r="K4" s="9">
        <f>T_Evenements[[#This Row],[Fin création]] + 1</f>
        <v>46069</v>
      </c>
      <c r="L4" s="9">
        <f>T_Evenements[[#This Row],[Début fiches &amp; coûtants]] + T_Evenements[[#This Row],[Délai fiches recettes &amp; coûtants (j)]]</f>
        <v>46079</v>
      </c>
      <c r="M4" s="9">
        <f>T_Evenements[[#This Row],[Début mise en marché]] - T_Evenements[[#This Row],[Délai PLV &amp; com (j)]]</f>
        <v>46031</v>
      </c>
      <c r="N4" s="9">
        <f>T_Evenements[[#This Row],[Début mise en marché]] - T_Evenements[[#This Row],[Délai étiquettes &amp; argumentaire (j)]]</f>
        <v>46042</v>
      </c>
      <c r="O4" s="9">
        <f>DATE(Paramètres!$B$1,MONTH(T_Evenements[[#This Row],[Début mise en marché]]),DAY(T_Evenements[[#This Row],[Début mise en marché]]))</f>
        <v>46052</v>
      </c>
      <c r="P4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061</v>
      </c>
    </row>
    <row r="5" spans="1:16" x14ac:dyDescent="0.35">
      <c r="A5" s="1" t="s">
        <v>88</v>
      </c>
      <c r="B5" s="10">
        <v>46101</v>
      </c>
      <c r="C5" s="10">
        <v>46123</v>
      </c>
      <c r="D5" s="10">
        <v>46082</v>
      </c>
      <c r="E5" s="1">
        <v>21</v>
      </c>
      <c r="F5" s="1">
        <v>21</v>
      </c>
      <c r="G5" s="1">
        <v>30</v>
      </c>
      <c r="H5" s="1">
        <v>15</v>
      </c>
      <c r="I5" s="9">
        <f>T_Evenements[[#This Row],[Fin mise en marché]]</f>
        <v>46123</v>
      </c>
      <c r="J5" s="9">
        <f>T_Evenements[[#This Row],[Fin mise en marché]] + T_Evenements[[#This Row],[Délai création produits (j)]]</f>
        <v>46144</v>
      </c>
      <c r="K5" s="9">
        <f>T_Evenements[[#This Row],[Fin création]] + 1</f>
        <v>46145</v>
      </c>
      <c r="L5" s="9">
        <f>T_Evenements[[#This Row],[Début fiches &amp; coûtants]] + T_Evenements[[#This Row],[Délai fiches recettes &amp; coûtants (j)]]</f>
        <v>46166</v>
      </c>
      <c r="M5" s="9">
        <f>T_Evenements[[#This Row],[Début mise en marché]] - T_Evenements[[#This Row],[Délai PLV &amp; com (j)]]</f>
        <v>46071</v>
      </c>
      <c r="N5" s="9">
        <f>T_Evenements[[#This Row],[Début mise en marché]] - T_Evenements[[#This Row],[Délai étiquettes &amp; argumentaire (j)]]</f>
        <v>46086</v>
      </c>
      <c r="O5" s="9">
        <f>DATE(Paramètres!$B$1,MONTH(T_Evenements[[#This Row],[Début mise en marché]]),DAY(T_Evenements[[#This Row],[Début mise en marché]]))</f>
        <v>46101</v>
      </c>
      <c r="P5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123</v>
      </c>
    </row>
    <row r="6" spans="1:16" x14ac:dyDescent="0.35">
      <c r="A6" s="1" t="s">
        <v>89</v>
      </c>
      <c r="B6" s="10">
        <v>46101</v>
      </c>
      <c r="C6" s="10">
        <v>46287</v>
      </c>
      <c r="D6" s="10">
        <v>46082</v>
      </c>
      <c r="E6" s="1">
        <v>30</v>
      </c>
      <c r="F6" s="1">
        <v>21</v>
      </c>
      <c r="G6" s="1">
        <v>30</v>
      </c>
      <c r="H6" s="1">
        <v>15</v>
      </c>
      <c r="I6" s="9">
        <f>T_Evenements[[#This Row],[Fin mise en marché]]</f>
        <v>46287</v>
      </c>
      <c r="J6" s="9">
        <f>T_Evenements[[#This Row],[Fin mise en marché]] + T_Evenements[[#This Row],[Délai création produits (j)]]</f>
        <v>46317</v>
      </c>
      <c r="K6" s="9">
        <f>T_Evenements[[#This Row],[Fin création]] + 1</f>
        <v>46318</v>
      </c>
      <c r="L6" s="9">
        <f>T_Evenements[[#This Row],[Début fiches &amp; coûtants]] + T_Evenements[[#This Row],[Délai fiches recettes &amp; coûtants (j)]]</f>
        <v>46339</v>
      </c>
      <c r="M6" s="9">
        <f>T_Evenements[[#This Row],[Début mise en marché]] - T_Evenements[[#This Row],[Délai PLV &amp; com (j)]]</f>
        <v>46071</v>
      </c>
      <c r="N6" s="9">
        <f>T_Evenements[[#This Row],[Début mise en marché]] - T_Evenements[[#This Row],[Délai étiquettes &amp; argumentaire (j)]]</f>
        <v>46086</v>
      </c>
      <c r="O6" s="9">
        <f>DATE(Paramètres!$B$1,MONTH(T_Evenements[[#This Row],[Début mise en marché]]),DAY(T_Evenements[[#This Row],[Début mise en marché]]))</f>
        <v>46101</v>
      </c>
      <c r="P6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287</v>
      </c>
    </row>
    <row r="7" spans="1:16" x14ac:dyDescent="0.35">
      <c r="A7" s="1" t="s">
        <v>2</v>
      </c>
      <c r="B7" s="10">
        <v>46167</v>
      </c>
      <c r="C7" s="10">
        <v>46174</v>
      </c>
      <c r="D7" s="10">
        <v>46143</v>
      </c>
      <c r="E7" s="1">
        <v>21</v>
      </c>
      <c r="F7" s="1">
        <v>10</v>
      </c>
      <c r="G7" s="1">
        <v>21</v>
      </c>
      <c r="H7" s="1">
        <v>10</v>
      </c>
      <c r="I7" s="9">
        <f>T_Evenements[[#This Row],[Fin mise en marché]]</f>
        <v>46174</v>
      </c>
      <c r="J7" s="9">
        <f>T_Evenements[[#This Row],[Fin mise en marché]] + T_Evenements[[#This Row],[Délai création produits (j)]]</f>
        <v>46195</v>
      </c>
      <c r="K7" s="9">
        <f>T_Evenements[[#This Row],[Fin création]] + 1</f>
        <v>46196</v>
      </c>
      <c r="L7" s="9">
        <f>T_Evenements[[#This Row],[Début fiches &amp; coûtants]] + T_Evenements[[#This Row],[Délai fiches recettes &amp; coûtants (j)]]</f>
        <v>46206</v>
      </c>
      <c r="M7" s="9">
        <f>T_Evenements[[#This Row],[Début mise en marché]] - T_Evenements[[#This Row],[Délai PLV &amp; com (j)]]</f>
        <v>46146</v>
      </c>
      <c r="N7" s="9">
        <f>T_Evenements[[#This Row],[Début mise en marché]] - T_Evenements[[#This Row],[Délai étiquettes &amp; argumentaire (j)]]</f>
        <v>46157</v>
      </c>
      <c r="O7" s="9">
        <f>DATE(Paramètres!$B$1,MONTH(T_Evenements[[#This Row],[Début mise en marché]]),DAY(T_Evenements[[#This Row],[Début mise en marché]]))</f>
        <v>46167</v>
      </c>
      <c r="P7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174</v>
      </c>
    </row>
    <row r="8" spans="1:16" x14ac:dyDescent="0.35">
      <c r="A8" s="1" t="s">
        <v>3</v>
      </c>
      <c r="B8" s="10">
        <v>46188</v>
      </c>
      <c r="C8" s="10">
        <v>46195</v>
      </c>
      <c r="D8" s="10">
        <v>46168</v>
      </c>
      <c r="E8" s="1">
        <v>14</v>
      </c>
      <c r="F8" s="1">
        <v>10</v>
      </c>
      <c r="G8" s="1">
        <v>15</v>
      </c>
      <c r="H8" s="1">
        <v>10</v>
      </c>
      <c r="I8" s="9">
        <f>T_Evenements[[#This Row],[Fin mise en marché]]</f>
        <v>46195</v>
      </c>
      <c r="J8" s="9">
        <f>T_Evenements[[#This Row],[Fin mise en marché]] + T_Evenements[[#This Row],[Délai création produits (j)]]</f>
        <v>46209</v>
      </c>
      <c r="K8" s="9">
        <f>T_Evenements[[#This Row],[Fin création]] + 1</f>
        <v>46210</v>
      </c>
      <c r="L8" s="9">
        <f>T_Evenements[[#This Row],[Début fiches &amp; coûtants]] + T_Evenements[[#This Row],[Délai fiches recettes &amp; coûtants (j)]]</f>
        <v>46220</v>
      </c>
      <c r="M8" s="9">
        <f>T_Evenements[[#This Row],[Début mise en marché]] - T_Evenements[[#This Row],[Délai PLV &amp; com (j)]]</f>
        <v>46173</v>
      </c>
      <c r="N8" s="9">
        <f>T_Evenements[[#This Row],[Début mise en marché]] - T_Evenements[[#This Row],[Délai étiquettes &amp; argumentaire (j)]]</f>
        <v>46178</v>
      </c>
      <c r="O8" s="9">
        <f>DATE(Paramètres!$B$1,MONTH(T_Evenements[[#This Row],[Début mise en marché]]),DAY(T_Evenements[[#This Row],[Début mise en marché]]))</f>
        <v>46188</v>
      </c>
      <c r="P8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195</v>
      </c>
    </row>
    <row r="9" spans="1:16" x14ac:dyDescent="0.35">
      <c r="A9" s="1" t="s">
        <v>6</v>
      </c>
      <c r="B9" s="10">
        <v>46214</v>
      </c>
      <c r="C9" s="10">
        <v>46218</v>
      </c>
      <c r="D9" s="10">
        <v>46204</v>
      </c>
      <c r="E9" s="1">
        <v>7</v>
      </c>
      <c r="F9" s="1">
        <v>10</v>
      </c>
      <c r="G9" s="1">
        <v>15</v>
      </c>
      <c r="H9" s="1">
        <v>10</v>
      </c>
      <c r="I9" s="9">
        <f>T_Evenements[[#This Row],[Fin mise en marché]]</f>
        <v>46218</v>
      </c>
      <c r="J9" s="9">
        <f>T_Evenements[[#This Row],[Fin mise en marché]] + T_Evenements[[#This Row],[Délai création produits (j)]]</f>
        <v>46225</v>
      </c>
      <c r="K9" s="9">
        <f>T_Evenements[[#This Row],[Fin création]] + 1</f>
        <v>46226</v>
      </c>
      <c r="L9" s="9">
        <f>T_Evenements[[#This Row],[Début fiches &amp; coûtants]] + T_Evenements[[#This Row],[Délai fiches recettes &amp; coûtants (j)]]</f>
        <v>46236</v>
      </c>
      <c r="M9" s="9">
        <f>T_Evenements[[#This Row],[Début mise en marché]] - T_Evenements[[#This Row],[Délai PLV &amp; com (j)]]</f>
        <v>46199</v>
      </c>
      <c r="N9" s="9">
        <f>T_Evenements[[#This Row],[Début mise en marché]] - T_Evenements[[#This Row],[Délai étiquettes &amp; argumentaire (j)]]</f>
        <v>46204</v>
      </c>
      <c r="O9" s="9">
        <f>DATE(Paramètres!$B$1,MONTH(T_Evenements[[#This Row],[Début mise en marché]]),DAY(T_Evenements[[#This Row],[Début mise en marché]]))</f>
        <v>46214</v>
      </c>
      <c r="P9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218</v>
      </c>
    </row>
    <row r="10" spans="1:16" x14ac:dyDescent="0.35">
      <c r="A10" s="1" t="s">
        <v>90</v>
      </c>
      <c r="B10" s="10">
        <v>45922</v>
      </c>
      <c r="C10" s="10">
        <v>46101</v>
      </c>
      <c r="D10" s="10">
        <v>46235</v>
      </c>
      <c r="E10" s="1">
        <v>30</v>
      </c>
      <c r="F10" s="1">
        <v>21</v>
      </c>
      <c r="G10" s="1">
        <v>30</v>
      </c>
      <c r="H10" s="1">
        <v>15</v>
      </c>
      <c r="I10" s="9">
        <f>T_Evenements[[#This Row],[Fin mise en marché]]</f>
        <v>46101</v>
      </c>
      <c r="J10" s="9">
        <f>T_Evenements[[#This Row],[Fin mise en marché]] + T_Evenements[[#This Row],[Délai création produits (j)]]</f>
        <v>46131</v>
      </c>
      <c r="K10" s="9">
        <f>T_Evenements[[#This Row],[Fin création]] + 1</f>
        <v>46132</v>
      </c>
      <c r="L10" s="9">
        <f>T_Evenements[[#This Row],[Début fiches &amp; coûtants]] + T_Evenements[[#This Row],[Délai fiches recettes &amp; coûtants (j)]]</f>
        <v>46153</v>
      </c>
      <c r="M10" s="9">
        <f>T_Evenements[[#This Row],[Début mise en marché]] - T_Evenements[[#This Row],[Délai PLV &amp; com (j)]]</f>
        <v>45892</v>
      </c>
      <c r="N10" s="9">
        <f>T_Evenements[[#This Row],[Début mise en marché]] - T_Evenements[[#This Row],[Délai étiquettes &amp; argumentaire (j)]]</f>
        <v>45907</v>
      </c>
      <c r="O10" s="9">
        <f>DATE(Paramètres!$B$1,MONTH(T_Evenements[[#This Row],[Début mise en marché]]),DAY(T_Evenements[[#This Row],[Début mise en marché]]))</f>
        <v>46287</v>
      </c>
      <c r="P10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466</v>
      </c>
    </row>
    <row r="11" spans="1:16" x14ac:dyDescent="0.35">
      <c r="A11" s="1" t="s">
        <v>4</v>
      </c>
      <c r="B11" s="10">
        <v>46296</v>
      </c>
      <c r="C11" s="10">
        <v>46327</v>
      </c>
      <c r="D11" s="10">
        <v>46280</v>
      </c>
      <c r="E11" s="1">
        <v>21</v>
      </c>
      <c r="F11" s="1">
        <v>21</v>
      </c>
      <c r="G11" s="1">
        <v>30</v>
      </c>
      <c r="H11" s="1">
        <v>15</v>
      </c>
      <c r="I11" s="9">
        <f>T_Evenements[[#This Row],[Fin mise en marché]]</f>
        <v>46327</v>
      </c>
      <c r="J11" s="9">
        <f>T_Evenements[[#This Row],[Fin mise en marché]] + T_Evenements[[#This Row],[Délai création produits (j)]]</f>
        <v>46348</v>
      </c>
      <c r="K11" s="9">
        <f>T_Evenements[[#This Row],[Fin création]] + 1</f>
        <v>46349</v>
      </c>
      <c r="L11" s="9">
        <f>T_Evenements[[#This Row],[Début fiches &amp; coûtants]] + T_Evenements[[#This Row],[Délai fiches recettes &amp; coûtants (j)]]</f>
        <v>46370</v>
      </c>
      <c r="M11" s="9">
        <f>T_Evenements[[#This Row],[Début mise en marché]] - T_Evenements[[#This Row],[Délai PLV &amp; com (j)]]</f>
        <v>46266</v>
      </c>
      <c r="N11" s="9">
        <f>T_Evenements[[#This Row],[Début mise en marché]] - T_Evenements[[#This Row],[Délai étiquettes &amp; argumentaire (j)]]</f>
        <v>46281</v>
      </c>
      <c r="O11" s="9">
        <f>DATE(Paramètres!$B$1,MONTH(T_Evenements[[#This Row],[Début mise en marché]]),DAY(T_Evenements[[#This Row],[Début mise en marché]]))</f>
        <v>46296</v>
      </c>
      <c r="P11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327</v>
      </c>
    </row>
    <row r="12" spans="1:16" x14ac:dyDescent="0.35">
      <c r="A12" s="1" t="s">
        <v>91</v>
      </c>
      <c r="B12" s="10">
        <v>45992</v>
      </c>
      <c r="C12" s="10">
        <v>46024</v>
      </c>
      <c r="D12" s="10">
        <v>46266</v>
      </c>
      <c r="E12" s="1">
        <v>45</v>
      </c>
      <c r="F12" s="1">
        <v>30</v>
      </c>
      <c r="G12" s="1">
        <v>45</v>
      </c>
      <c r="H12" s="1">
        <v>30</v>
      </c>
      <c r="I12" s="9">
        <f>T_Evenements[[#This Row],[Fin mise en marché]]</f>
        <v>46024</v>
      </c>
      <c r="J12" s="9">
        <f>T_Evenements[[#This Row],[Fin mise en marché]] + T_Evenements[[#This Row],[Délai création produits (j)]]</f>
        <v>46069</v>
      </c>
      <c r="K12" s="9">
        <f>T_Evenements[[#This Row],[Fin création]] + 1</f>
        <v>46070</v>
      </c>
      <c r="L12" s="9">
        <f>T_Evenements[[#This Row],[Début fiches &amp; coûtants]] + T_Evenements[[#This Row],[Délai fiches recettes &amp; coûtants (j)]]</f>
        <v>46100</v>
      </c>
      <c r="M12" s="9">
        <f>T_Evenements[[#This Row],[Début mise en marché]] - T_Evenements[[#This Row],[Délai PLV &amp; com (j)]]</f>
        <v>45947</v>
      </c>
      <c r="N12" s="9">
        <f>T_Evenements[[#This Row],[Début mise en marché]] - T_Evenements[[#This Row],[Délai étiquettes &amp; argumentaire (j)]]</f>
        <v>45962</v>
      </c>
      <c r="O12" s="9">
        <f>DATE(Paramètres!$B$1,MONTH(T_Evenements[[#This Row],[Début mise en marché]]),DAY(T_Evenements[[#This Row],[Début mise en marché]]))</f>
        <v>46357</v>
      </c>
      <c r="P12" s="9">
        <f>IF(
MONTH(T_Evenements[[#This Row],[Fin mise en marché]])&lt;MONTH(T_Evenements[[#This Row],[Début mise en marché]]),
DATE(Paramètres!$B$1+1,MONTH(T_Evenements[[#This Row],[Fin mise en marché]]),DAY(T_Evenements[[#This Row],[Fin mise en marché]])),
DATE(Paramètres!$B$1,MONTH(T_Evenements[[#This Row],[Fin mise en marché]]),DAY(T_Evenements[[#This Row],[Fin mise en marché]]))
)</f>
        <v>46389</v>
      </c>
    </row>
    <row r="16" spans="1:16" x14ac:dyDescent="0.35">
      <c r="A16"/>
      <c r="B16"/>
      <c r="C16"/>
      <c r="D16"/>
      <c r="E16"/>
      <c r="F16"/>
      <c r="G16"/>
      <c r="H16"/>
      <c r="I16"/>
      <c r="J1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52F6-3261-4374-B98B-AB110874C597}">
  <dimension ref="A1:BE118"/>
  <sheetViews>
    <sheetView zoomScale="90" zoomScaleNormal="90" workbookViewId="0">
      <pane xSplit="5" ySplit="4" topLeftCell="F5" activePane="bottomRight" state="frozen"/>
      <selection activeCell="G18" sqref="G18"/>
      <selection pane="topRight" activeCell="G18" sqref="G18"/>
      <selection pane="bottomLeft" activeCell="G18" sqref="G18"/>
      <selection pane="bottomRight" activeCell="M60" sqref="M60"/>
    </sheetView>
  </sheetViews>
  <sheetFormatPr baseColWidth="10" defaultRowHeight="14.5" x14ac:dyDescent="0.35"/>
  <cols>
    <col min="1" max="1" width="15.36328125" style="17" hidden="1" customWidth="1"/>
    <col min="2" max="2" width="22.7265625" customWidth="1"/>
    <col min="3" max="3" width="25.90625" bestFit="1" customWidth="1"/>
    <col min="4" max="4" width="15.36328125" hidden="1" customWidth="1"/>
    <col min="5" max="5" width="12.6328125" hidden="1" customWidth="1"/>
    <col min="6" max="57" width="10.90625" style="1"/>
  </cols>
  <sheetData>
    <row r="1" spans="1:57" s="12" customFormat="1" ht="19" thickBot="1" x14ac:dyDescent="0.4">
      <c r="F1" s="13" t="str">
        <f>IF(MONTH(F3)&lt;&gt;MONTH(E3),UPPER(TEXT(F3,"mmm")),"")</f>
        <v>DÉC</v>
      </c>
      <c r="G1" s="21" t="str">
        <f t="shared" ref="G1:BC1" si="0">IF(MONTH(G3)&lt;&gt;MONTH(F3),UPPER(TEXT(G3,"mmm")),"")</f>
        <v>JANV</v>
      </c>
      <c r="H1" s="22"/>
      <c r="I1" s="22"/>
      <c r="J1" s="23"/>
      <c r="K1" s="21" t="str">
        <f t="shared" si="0"/>
        <v>FÉVR</v>
      </c>
      <c r="L1" s="22"/>
      <c r="M1" s="22"/>
      <c r="N1" s="23"/>
      <c r="O1" s="21" t="str">
        <f t="shared" si="0"/>
        <v>MARS</v>
      </c>
      <c r="P1" s="22"/>
      <c r="Q1" s="22"/>
      <c r="R1" s="22"/>
      <c r="S1" s="23"/>
      <c r="T1" s="21" t="str">
        <f t="shared" si="0"/>
        <v>AVR</v>
      </c>
      <c r="U1" s="22"/>
      <c r="V1" s="22"/>
      <c r="W1" s="23"/>
      <c r="X1" s="21" t="str">
        <f t="shared" si="0"/>
        <v>MAI</v>
      </c>
      <c r="Y1" s="22"/>
      <c r="Z1" s="22"/>
      <c r="AA1" s="23"/>
      <c r="AB1" s="21" t="str">
        <f t="shared" si="0"/>
        <v>JUIN</v>
      </c>
      <c r="AC1" s="22"/>
      <c r="AD1" s="22"/>
      <c r="AE1" s="22"/>
      <c r="AF1" s="23"/>
      <c r="AG1" s="21" t="str">
        <f t="shared" si="0"/>
        <v>JUIL</v>
      </c>
      <c r="AH1" s="22"/>
      <c r="AI1" s="22"/>
      <c r="AJ1" s="23"/>
      <c r="AK1" s="21" t="str">
        <f t="shared" si="0"/>
        <v>AOÛT</v>
      </c>
      <c r="AL1" s="22"/>
      <c r="AM1" s="22"/>
      <c r="AN1" s="22"/>
      <c r="AO1" s="23"/>
      <c r="AP1" s="21" t="str">
        <f t="shared" si="0"/>
        <v>SEPT</v>
      </c>
      <c r="AQ1" s="22"/>
      <c r="AR1" s="22"/>
      <c r="AS1" s="23"/>
      <c r="AT1" s="21" t="str">
        <f t="shared" si="0"/>
        <v>OCT</v>
      </c>
      <c r="AU1" s="22"/>
      <c r="AV1" s="22"/>
      <c r="AW1" s="23"/>
      <c r="AX1" s="21" t="str">
        <f t="shared" si="0"/>
        <v>NOV</v>
      </c>
      <c r="AY1" s="22"/>
      <c r="AZ1" s="22"/>
      <c r="BA1" s="22"/>
      <c r="BB1" s="23"/>
      <c r="BC1" s="21" t="str">
        <f t="shared" si="0"/>
        <v>DÉC</v>
      </c>
      <c r="BD1" s="22"/>
      <c r="BE1" s="23"/>
    </row>
    <row r="2" spans="1:57" ht="15" thickBot="1" x14ac:dyDescent="0.4">
      <c r="A2" s="14" t="s">
        <v>94</v>
      </c>
      <c r="B2" s="11" t="s">
        <v>5</v>
      </c>
      <c r="C2" s="11" t="s">
        <v>27</v>
      </c>
      <c r="D2" s="11" t="s">
        <v>92</v>
      </c>
      <c r="E2" s="11" t="s">
        <v>93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35</v>
      </c>
      <c r="N2" s="1" t="s">
        <v>36</v>
      </c>
      <c r="O2" s="1" t="s">
        <v>37</v>
      </c>
      <c r="P2" s="1" t="s">
        <v>38</v>
      </c>
      <c r="Q2" s="1" t="s">
        <v>39</v>
      </c>
      <c r="R2" s="1" t="s">
        <v>40</v>
      </c>
      <c r="S2" s="1" t="s">
        <v>41</v>
      </c>
      <c r="T2" s="1" t="s">
        <v>42</v>
      </c>
      <c r="U2" s="1" t="s">
        <v>43</v>
      </c>
      <c r="V2" s="1" t="s">
        <v>44</v>
      </c>
      <c r="W2" s="1" t="s">
        <v>45</v>
      </c>
      <c r="X2" s="1" t="s">
        <v>46</v>
      </c>
      <c r="Y2" s="1" t="s">
        <v>47</v>
      </c>
      <c r="Z2" s="1" t="s">
        <v>48</v>
      </c>
      <c r="AA2" s="1" t="s">
        <v>49</v>
      </c>
      <c r="AB2" s="1" t="s">
        <v>50</v>
      </c>
      <c r="AC2" s="1" t="s">
        <v>51</v>
      </c>
      <c r="AD2" s="1" t="s">
        <v>52</v>
      </c>
      <c r="AE2" s="1" t="s">
        <v>53</v>
      </c>
      <c r="AF2" s="1" t="s">
        <v>54</v>
      </c>
      <c r="AG2" s="1" t="s">
        <v>55</v>
      </c>
      <c r="AH2" s="1" t="s">
        <v>56</v>
      </c>
      <c r="AI2" s="1" t="s">
        <v>57</v>
      </c>
      <c r="AJ2" s="1" t="s">
        <v>58</v>
      </c>
      <c r="AK2" s="1" t="s">
        <v>59</v>
      </c>
      <c r="AL2" s="1" t="s">
        <v>60</v>
      </c>
      <c r="AM2" s="1" t="s">
        <v>61</v>
      </c>
      <c r="AN2" s="1" t="s">
        <v>62</v>
      </c>
      <c r="AO2" s="1" t="s">
        <v>63</v>
      </c>
      <c r="AP2" s="1" t="s">
        <v>64</v>
      </c>
      <c r="AQ2" s="1" t="s">
        <v>65</v>
      </c>
      <c r="AR2" s="1" t="s">
        <v>66</v>
      </c>
      <c r="AS2" s="1" t="s">
        <v>67</v>
      </c>
      <c r="AT2" s="1" t="s">
        <v>68</v>
      </c>
      <c r="AU2" s="1" t="s">
        <v>69</v>
      </c>
      <c r="AV2" s="1" t="s">
        <v>70</v>
      </c>
      <c r="AW2" s="1" t="s">
        <v>71</v>
      </c>
      <c r="AX2" s="1" t="s">
        <v>72</v>
      </c>
      <c r="AY2" s="1" t="s">
        <v>73</v>
      </c>
      <c r="AZ2" s="1" t="s">
        <v>74</v>
      </c>
      <c r="BA2" s="1" t="s">
        <v>75</v>
      </c>
      <c r="BB2" s="1" t="s">
        <v>76</v>
      </c>
      <c r="BC2" s="1" t="s">
        <v>77</v>
      </c>
      <c r="BD2" s="1" t="s">
        <v>78</v>
      </c>
      <c r="BE2" s="1" t="s">
        <v>79</v>
      </c>
    </row>
    <row r="3" spans="1:57" x14ac:dyDescent="0.35">
      <c r="A3" s="16">
        <f>COUNTA(Saisie!$A:$A)-1</f>
        <v>11</v>
      </c>
      <c r="C3" s="15" t="s">
        <v>80</v>
      </c>
      <c r="F3" s="2">
        <f>Paramètres!$B$2</f>
        <v>46020</v>
      </c>
      <c r="G3" s="2">
        <f t="shared" ref="G3:O3" si="1">F3+7</f>
        <v>46027</v>
      </c>
      <c r="H3" s="2">
        <f t="shared" si="1"/>
        <v>46034</v>
      </c>
      <c r="I3" s="2">
        <f t="shared" si="1"/>
        <v>46041</v>
      </c>
      <c r="J3" s="2">
        <f t="shared" si="1"/>
        <v>46048</v>
      </c>
      <c r="K3" s="2">
        <f t="shared" si="1"/>
        <v>46055</v>
      </c>
      <c r="L3" s="2">
        <f t="shared" si="1"/>
        <v>46062</v>
      </c>
      <c r="M3" s="2">
        <f t="shared" si="1"/>
        <v>46069</v>
      </c>
      <c r="N3" s="2">
        <f t="shared" si="1"/>
        <v>46076</v>
      </c>
      <c r="O3" s="2">
        <f t="shared" si="1"/>
        <v>46083</v>
      </c>
      <c r="P3" s="2">
        <f t="shared" ref="P3:BE3" si="2">O3+7</f>
        <v>46090</v>
      </c>
      <c r="Q3" s="2">
        <f t="shared" si="2"/>
        <v>46097</v>
      </c>
      <c r="R3" s="2">
        <f t="shared" si="2"/>
        <v>46104</v>
      </c>
      <c r="S3" s="2">
        <f t="shared" si="2"/>
        <v>46111</v>
      </c>
      <c r="T3" s="2">
        <f t="shared" si="2"/>
        <v>46118</v>
      </c>
      <c r="U3" s="2">
        <f t="shared" si="2"/>
        <v>46125</v>
      </c>
      <c r="V3" s="2">
        <f t="shared" si="2"/>
        <v>46132</v>
      </c>
      <c r="W3" s="2">
        <f t="shared" si="2"/>
        <v>46139</v>
      </c>
      <c r="X3" s="2">
        <f t="shared" si="2"/>
        <v>46146</v>
      </c>
      <c r="Y3" s="2">
        <f t="shared" si="2"/>
        <v>46153</v>
      </c>
      <c r="Z3" s="2">
        <f t="shared" si="2"/>
        <v>46160</v>
      </c>
      <c r="AA3" s="2">
        <f t="shared" si="2"/>
        <v>46167</v>
      </c>
      <c r="AB3" s="2">
        <f t="shared" si="2"/>
        <v>46174</v>
      </c>
      <c r="AC3" s="2">
        <f t="shared" si="2"/>
        <v>46181</v>
      </c>
      <c r="AD3" s="2">
        <f t="shared" si="2"/>
        <v>46188</v>
      </c>
      <c r="AE3" s="2">
        <f t="shared" si="2"/>
        <v>46195</v>
      </c>
      <c r="AF3" s="2">
        <f t="shared" si="2"/>
        <v>46202</v>
      </c>
      <c r="AG3" s="2">
        <f t="shared" si="2"/>
        <v>46209</v>
      </c>
      <c r="AH3" s="2">
        <f t="shared" si="2"/>
        <v>46216</v>
      </c>
      <c r="AI3" s="2">
        <f t="shared" si="2"/>
        <v>46223</v>
      </c>
      <c r="AJ3" s="2">
        <f t="shared" si="2"/>
        <v>46230</v>
      </c>
      <c r="AK3" s="2">
        <f t="shared" si="2"/>
        <v>46237</v>
      </c>
      <c r="AL3" s="2">
        <f t="shared" si="2"/>
        <v>46244</v>
      </c>
      <c r="AM3" s="2">
        <f t="shared" si="2"/>
        <v>46251</v>
      </c>
      <c r="AN3" s="2">
        <f t="shared" si="2"/>
        <v>46258</v>
      </c>
      <c r="AO3" s="2">
        <f t="shared" si="2"/>
        <v>46265</v>
      </c>
      <c r="AP3" s="2">
        <f t="shared" si="2"/>
        <v>46272</v>
      </c>
      <c r="AQ3" s="2">
        <f t="shared" si="2"/>
        <v>46279</v>
      </c>
      <c r="AR3" s="2">
        <f t="shared" si="2"/>
        <v>46286</v>
      </c>
      <c r="AS3" s="2">
        <f t="shared" si="2"/>
        <v>46293</v>
      </c>
      <c r="AT3" s="2">
        <f t="shared" si="2"/>
        <v>46300</v>
      </c>
      <c r="AU3" s="2">
        <f t="shared" si="2"/>
        <v>46307</v>
      </c>
      <c r="AV3" s="2">
        <f t="shared" si="2"/>
        <v>46314</v>
      </c>
      <c r="AW3" s="2">
        <f t="shared" si="2"/>
        <v>46321</v>
      </c>
      <c r="AX3" s="2">
        <f t="shared" si="2"/>
        <v>46328</v>
      </c>
      <c r="AY3" s="2">
        <f t="shared" si="2"/>
        <v>46335</v>
      </c>
      <c r="AZ3" s="2">
        <f t="shared" si="2"/>
        <v>46342</v>
      </c>
      <c r="BA3" s="2">
        <f t="shared" si="2"/>
        <v>46349</v>
      </c>
      <c r="BB3" s="2">
        <f t="shared" si="2"/>
        <v>46356</v>
      </c>
      <c r="BC3" s="2">
        <f t="shared" si="2"/>
        <v>46363</v>
      </c>
      <c r="BD3" s="2">
        <f t="shared" si="2"/>
        <v>46370</v>
      </c>
      <c r="BE3" s="2">
        <f t="shared" si="2"/>
        <v>46377</v>
      </c>
    </row>
    <row r="4" spans="1:57" hidden="1" x14ac:dyDescent="0.35">
      <c r="A4" s="16"/>
      <c r="C4" s="15"/>
      <c r="F4" s="1">
        <f t="shared" ref="F4:AK4" si="3">IF(MONTH(F3)&lt;&gt;MONTH(E3),1,"")</f>
        <v>1</v>
      </c>
      <c r="G4" s="1">
        <f t="shared" si="3"/>
        <v>1</v>
      </c>
      <c r="H4" s="1" t="str">
        <f t="shared" si="3"/>
        <v/>
      </c>
      <c r="I4" s="1" t="str">
        <f t="shared" si="3"/>
        <v/>
      </c>
      <c r="J4" s="1" t="str">
        <f t="shared" si="3"/>
        <v/>
      </c>
      <c r="K4" s="1">
        <f t="shared" si="3"/>
        <v>1</v>
      </c>
      <c r="L4" s="1" t="str">
        <f t="shared" si="3"/>
        <v/>
      </c>
      <c r="M4" s="1" t="str">
        <f t="shared" si="3"/>
        <v/>
      </c>
      <c r="N4" s="1" t="str">
        <f t="shared" si="3"/>
        <v/>
      </c>
      <c r="O4" s="1">
        <f t="shared" si="3"/>
        <v>1</v>
      </c>
      <c r="P4" s="1" t="str">
        <f t="shared" si="3"/>
        <v/>
      </c>
      <c r="Q4" s="1" t="str">
        <f t="shared" si="3"/>
        <v/>
      </c>
      <c r="R4" s="1" t="str">
        <f t="shared" si="3"/>
        <v/>
      </c>
      <c r="S4" s="1" t="str">
        <f t="shared" si="3"/>
        <v/>
      </c>
      <c r="T4" s="1">
        <f t="shared" si="3"/>
        <v>1</v>
      </c>
      <c r="U4" s="1" t="str">
        <f t="shared" si="3"/>
        <v/>
      </c>
      <c r="V4" s="1" t="str">
        <f t="shared" si="3"/>
        <v/>
      </c>
      <c r="W4" s="1" t="str">
        <f t="shared" si="3"/>
        <v/>
      </c>
      <c r="X4" s="1">
        <f t="shared" si="3"/>
        <v>1</v>
      </c>
      <c r="Y4" s="1" t="str">
        <f t="shared" si="3"/>
        <v/>
      </c>
      <c r="Z4" s="1" t="str">
        <f t="shared" si="3"/>
        <v/>
      </c>
      <c r="AA4" s="1" t="str">
        <f t="shared" si="3"/>
        <v/>
      </c>
      <c r="AB4" s="1">
        <f t="shared" si="3"/>
        <v>1</v>
      </c>
      <c r="AC4" s="1" t="str">
        <f t="shared" si="3"/>
        <v/>
      </c>
      <c r="AD4" s="1" t="str">
        <f t="shared" si="3"/>
        <v/>
      </c>
      <c r="AE4" s="1" t="str">
        <f t="shared" si="3"/>
        <v/>
      </c>
      <c r="AF4" s="1" t="str">
        <f t="shared" si="3"/>
        <v/>
      </c>
      <c r="AG4" s="1">
        <f t="shared" si="3"/>
        <v>1</v>
      </c>
      <c r="AH4" s="1" t="str">
        <f t="shared" si="3"/>
        <v/>
      </c>
      <c r="AI4" s="1" t="str">
        <f t="shared" si="3"/>
        <v/>
      </c>
      <c r="AJ4" s="1" t="str">
        <f t="shared" si="3"/>
        <v/>
      </c>
      <c r="AK4" s="1">
        <f t="shared" si="3"/>
        <v>1</v>
      </c>
      <c r="AL4" s="1" t="str">
        <f t="shared" ref="AL4:BE4" si="4">IF(MONTH(AL3)&lt;&gt;MONTH(AK3),1,"")</f>
        <v/>
      </c>
      <c r="AM4" s="1" t="str">
        <f t="shared" si="4"/>
        <v/>
      </c>
      <c r="AN4" s="1" t="str">
        <f t="shared" si="4"/>
        <v/>
      </c>
      <c r="AO4" s="1" t="str">
        <f t="shared" si="4"/>
        <v/>
      </c>
      <c r="AP4" s="1">
        <f t="shared" si="4"/>
        <v>1</v>
      </c>
      <c r="AQ4" s="1" t="str">
        <f t="shared" si="4"/>
        <v/>
      </c>
      <c r="AR4" s="1" t="str">
        <f t="shared" si="4"/>
        <v/>
      </c>
      <c r="AS4" s="1" t="str">
        <f t="shared" si="4"/>
        <v/>
      </c>
      <c r="AT4" s="1">
        <f t="shared" si="4"/>
        <v>1</v>
      </c>
      <c r="AU4" s="1" t="str">
        <f t="shared" si="4"/>
        <v/>
      </c>
      <c r="AV4" s="1" t="str">
        <f t="shared" si="4"/>
        <v/>
      </c>
      <c r="AW4" s="1" t="str">
        <f t="shared" si="4"/>
        <v/>
      </c>
      <c r="AX4" s="1">
        <f t="shared" si="4"/>
        <v>1</v>
      </c>
      <c r="AY4" s="1" t="str">
        <f t="shared" si="4"/>
        <v/>
      </c>
      <c r="AZ4" s="1" t="str">
        <f t="shared" si="4"/>
        <v/>
      </c>
      <c r="BA4" s="1" t="str">
        <f t="shared" si="4"/>
        <v/>
      </c>
      <c r="BB4" s="1" t="str">
        <f t="shared" si="4"/>
        <v/>
      </c>
      <c r="BC4" s="1">
        <f t="shared" si="4"/>
        <v>1</v>
      </c>
      <c r="BD4" s="1" t="str">
        <f t="shared" si="4"/>
        <v/>
      </c>
      <c r="BE4" s="1" t="str">
        <f t="shared" si="4"/>
        <v/>
      </c>
    </row>
    <row r="5" spans="1:57" x14ac:dyDescent="0.35">
      <c r="A5" t="str" cm="1">
        <f t="array" ref="A5">IFERROR(
INDEX(Saisie!$A$2:$A$98,
INT((ROW()-Paramètres!$E$1)/6)+1
),
"")</f>
        <v>Épiphanie</v>
      </c>
      <c r="B5" s="19" t="str">
        <f>IF(MOD(ROW()-Paramètres!$E$1,6)=0,A5,"")</f>
        <v>Épiphanie</v>
      </c>
      <c r="C5" s="18" t="str" cm="1">
        <f t="array" ref="C5">IFERROR(
INDEX(Paramètres!$A$10:$A$15,
MOD(ROW()-Paramètres!$E$1,6)+1
),
"")</f>
        <v>Mise en marché</v>
      </c>
      <c r="D5" s="7">
        <f>IF($C5="Mise en marché",_xlfn.XLOOKUP($A5,Saisie!$A:$A,Saisie!$O:$O),
IF($C5="Création produits",_xlfn.XLOOKUP($A5,Saisie!$A:$A,Saisie!$I:$I),
IF($C5="1ère production",_xlfn.XLOOKUP($A5,Saisie!$A:$A,Saisie!$D:$D),
IF($C5="Fiches &amp; coûtants",_xlfn.XLOOKUP($A5,Saisie!$A:$A,Saisie!$K:$K),
IF($C5="PLV &amp; com",_xlfn.XLOOKUP($A5,Saisie!$A:$A,Saisie!$M:$M),
IF($C5="Étiquettes &amp; argumentaire",_xlfn.XLOOKUP($A5,Saisie!$A:$A,Saisie!$N:$N),
""))))))</f>
        <v>46383</v>
      </c>
      <c r="E5" s="7">
        <f>IF($C5="Mise en marché",_xlfn.XLOOKUP($A5,Saisie!$A:$A,Saisie!$P:$P),
IF($C5="Création produits",_xlfn.XLOOKUP($A5,Saisie!$A:$A,Saisie!$J:$J),
IF($C5="1ère production",_xlfn.XLOOKUP($A5,Saisie!$A:$A,Saisie!$D:$D),
IF($C5="Fiches &amp; coûtants",_xlfn.XLOOKUP($A5,Saisie!$A:$A,Saisie!$L:$L),
IF($C5="PLV &amp; com",_xlfn.XLOOKUP($A5,Saisie!$A:$A,Saisie!$B:$B),
IF($C5="Étiquettes &amp; argumentaire",_xlfn.XLOOKUP($A5,Saisie!$A:$A,Saisie!$B:$B),
""))))))</f>
        <v>46418</v>
      </c>
    </row>
    <row r="6" spans="1:57" x14ac:dyDescent="0.35">
      <c r="A6" t="str" cm="1">
        <f t="array" ref="A6">IFERROR(
INDEX(Saisie!$A$2:$A$98,
INT((ROW()-Paramètres!$E$1)/6)+1
),
"")</f>
        <v>Épiphanie</v>
      </c>
      <c r="B6" s="19"/>
      <c r="C6" s="18" t="str" cm="1">
        <f t="array" ref="C6">IFERROR(
INDEX(Paramètres!$A$10:$A$15,
MOD(ROW()-Paramètres!$E$1,6)+1
),
"")</f>
        <v>Création produits</v>
      </c>
      <c r="D6" s="7">
        <f>IF($C6="Mise en marché",_xlfn.XLOOKUP($A6,Saisie!$A:$A,Saisie!$O:$O),
IF($C6="Création produits",_xlfn.XLOOKUP($A6,Saisie!$A:$A,Saisie!$I:$I),
IF($C6="1ère production",_xlfn.XLOOKUP($A6,Saisie!$A:$A,Saisie!$D:$D),
IF($C6="Fiches &amp; coûtants",_xlfn.XLOOKUP($A6,Saisie!$A:$A,Saisie!$K:$K),
IF($C6="PLV &amp; com",_xlfn.XLOOKUP($A6,Saisie!$A:$A,Saisie!$M:$M),
IF($C6="Étiquettes &amp; argumentaire",_xlfn.XLOOKUP($A6,Saisie!$A:$A,Saisie!$N:$N),
""))))))</f>
        <v>46053</v>
      </c>
      <c r="E6" s="7">
        <f>IF($C6="Mise en marché",_xlfn.XLOOKUP($A6,Saisie!$A:$A,Saisie!$P:$P),
IF($C6="Création produits",_xlfn.XLOOKUP($A6,Saisie!$A:$A,Saisie!$J:$J),
IF($C6="1ère production",_xlfn.XLOOKUP($A6,Saisie!$A:$A,Saisie!$D:$D),
IF($C6="Fiches &amp; coûtants",_xlfn.XLOOKUP($A6,Saisie!$A:$A,Saisie!$L:$L),
IF($C6="PLV &amp; com",_xlfn.XLOOKUP($A6,Saisie!$A:$A,Saisie!$B:$B),
IF($C6="Étiquettes &amp; argumentaire",_xlfn.XLOOKUP($A6,Saisie!$A:$A,Saisie!$B:$B),
""))))))</f>
        <v>46060</v>
      </c>
    </row>
    <row r="7" spans="1:57" x14ac:dyDescent="0.35">
      <c r="A7" t="str" cm="1">
        <f t="array" ref="A7">IFERROR(
INDEX(Saisie!$A$2:$A$98,
INT((ROW()-Paramètres!$E$1)/6)+1
),
"")</f>
        <v>Épiphanie</v>
      </c>
      <c r="B7" s="19"/>
      <c r="C7" s="18" t="str" cm="1">
        <f t="array" ref="C7">IFERROR(
INDEX(Paramètres!$A$10:$A$15,
MOD(ROW()-Paramètres!$E$1,6)+1
),
"")</f>
        <v>1ère production</v>
      </c>
      <c r="D7" s="7">
        <f>IF($C7="Mise en marché",_xlfn.XLOOKUP($A7,Saisie!$A:$A,Saisie!$O:$O),
IF($C7="Création produits",_xlfn.XLOOKUP($A7,Saisie!$A:$A,Saisie!$I:$I),
IF($C7="1ère production",_xlfn.XLOOKUP($A7,Saisie!$A:$A,Saisie!$D:$D),
IF($C7="Fiches &amp; coûtants",_xlfn.XLOOKUP($A7,Saisie!$A:$A,Saisie!$K:$K),
IF($C7="PLV &amp; com",_xlfn.XLOOKUP($A7,Saisie!$A:$A,Saisie!$M:$M),
IF($C7="Étiquettes &amp; argumentaire",_xlfn.XLOOKUP($A7,Saisie!$A:$A,Saisie!$N:$N),
""))))))</f>
        <v>46327</v>
      </c>
      <c r="E7" s="7">
        <f>IF($C7="Mise en marché",_xlfn.XLOOKUP($A7,Saisie!$A:$A,Saisie!$P:$P),
IF($C7="Création produits",_xlfn.XLOOKUP($A7,Saisie!$A:$A,Saisie!$J:$J),
IF($C7="1ère production",_xlfn.XLOOKUP($A7,Saisie!$A:$A,Saisie!$D:$D),
IF($C7="Fiches &amp; coûtants",_xlfn.XLOOKUP($A7,Saisie!$A:$A,Saisie!$L:$L),
IF($C7="PLV &amp; com",_xlfn.XLOOKUP($A7,Saisie!$A:$A,Saisie!$B:$B),
IF($C7="Étiquettes &amp; argumentaire",_xlfn.XLOOKUP($A7,Saisie!$A:$A,Saisie!$B:$B),
""))))))</f>
        <v>46327</v>
      </c>
    </row>
    <row r="8" spans="1:57" x14ac:dyDescent="0.35">
      <c r="A8" t="str" cm="1">
        <f t="array" ref="A8">IFERROR(
INDEX(Saisie!$A$2:$A$98,
INT((ROW()-Paramètres!$E$1)/6)+1
),
"")</f>
        <v>Épiphanie</v>
      </c>
      <c r="B8" s="19"/>
      <c r="C8" s="18" t="str" cm="1">
        <f t="array" ref="C8">IFERROR(
INDEX(Paramètres!$A$10:$A$15,
MOD(ROW()-Paramètres!$E$1,6)+1
),
"")</f>
        <v>Fiches &amp; coûtants</v>
      </c>
      <c r="D8" s="7">
        <f>IF($C8="Mise en marché",_xlfn.XLOOKUP($A8,Saisie!$A:$A,Saisie!$O:$O),
IF($C8="Création produits",_xlfn.XLOOKUP($A8,Saisie!$A:$A,Saisie!$I:$I),
IF($C8="1ère production",_xlfn.XLOOKUP($A8,Saisie!$A:$A,Saisie!$D:$D),
IF($C8="Fiches &amp; coûtants",_xlfn.XLOOKUP($A8,Saisie!$A:$A,Saisie!$K:$K),
IF($C8="PLV &amp; com",_xlfn.XLOOKUP($A8,Saisie!$A:$A,Saisie!$M:$M),
IF($C8="Étiquettes &amp; argumentaire",_xlfn.XLOOKUP($A8,Saisie!$A:$A,Saisie!$N:$N),
""))))))</f>
        <v>46061</v>
      </c>
      <c r="E8" s="7">
        <f>IF($C8="Mise en marché",_xlfn.XLOOKUP($A8,Saisie!$A:$A,Saisie!$P:$P),
IF($C8="Création produits",_xlfn.XLOOKUP($A8,Saisie!$A:$A,Saisie!$J:$J),
IF($C8="1ère production",_xlfn.XLOOKUP($A8,Saisie!$A:$A,Saisie!$D:$D),
IF($C8="Fiches &amp; coûtants",_xlfn.XLOOKUP($A8,Saisie!$A:$A,Saisie!$L:$L),
IF($C8="PLV &amp; com",_xlfn.XLOOKUP($A8,Saisie!$A:$A,Saisie!$B:$B),
IF($C8="Étiquettes &amp; argumentaire",_xlfn.XLOOKUP($A8,Saisie!$A:$A,Saisie!$B:$B),
""))))))</f>
        <v>46071</v>
      </c>
    </row>
    <row r="9" spans="1:57" x14ac:dyDescent="0.35">
      <c r="A9" t="str" cm="1">
        <f t="array" ref="A9">IFERROR(
INDEX(Saisie!$A$2:$A$98,
INT((ROW()-Paramètres!$E$1)/6)+1
),
"")</f>
        <v>Épiphanie</v>
      </c>
      <c r="B9" s="19"/>
      <c r="C9" s="18" t="str" cm="1">
        <f t="array" ref="C9">IFERROR(
INDEX(Paramètres!$A$10:$A$15,
MOD(ROW()-Paramètres!$E$1,6)+1
),
"")</f>
        <v>PLV &amp; com</v>
      </c>
      <c r="D9" s="7">
        <f>IF($C9="Mise en marché",_xlfn.XLOOKUP($A9,Saisie!$A:$A,Saisie!$O:$O),
IF($C9="Création produits",_xlfn.XLOOKUP($A9,Saisie!$A:$A,Saisie!$I:$I),
IF($C9="1ère production",_xlfn.XLOOKUP($A9,Saisie!$A:$A,Saisie!$D:$D),
IF($C9="Fiches &amp; coûtants",_xlfn.XLOOKUP($A9,Saisie!$A:$A,Saisie!$K:$K),
IF($C9="PLV &amp; com",_xlfn.XLOOKUP($A9,Saisie!$A:$A,Saisie!$M:$M),
IF($C9="Étiquettes &amp; argumentaire",_xlfn.XLOOKUP($A9,Saisie!$A:$A,Saisie!$N:$N),
""))))))</f>
        <v>45973</v>
      </c>
      <c r="E9" s="7">
        <f>IF($C9="Mise en marché",_xlfn.XLOOKUP($A9,Saisie!$A:$A,Saisie!$P:$P),
IF($C9="Création produits",_xlfn.XLOOKUP($A9,Saisie!$A:$A,Saisie!$J:$J),
IF($C9="1ère production",_xlfn.XLOOKUP($A9,Saisie!$A:$A,Saisie!$D:$D),
IF($C9="Fiches &amp; coûtants",_xlfn.XLOOKUP($A9,Saisie!$A:$A,Saisie!$L:$L),
IF($C9="PLV &amp; com",_xlfn.XLOOKUP($A9,Saisie!$A:$A,Saisie!$B:$B),
IF($C9="Étiquettes &amp; argumentaire",_xlfn.XLOOKUP($A9,Saisie!$A:$A,Saisie!$B:$B),
""))))))</f>
        <v>46018</v>
      </c>
    </row>
    <row r="10" spans="1:57" x14ac:dyDescent="0.35">
      <c r="A10" t="str" cm="1">
        <f t="array" ref="A10">IFERROR(
INDEX(Saisie!$A$2:$A$98,
INT((ROW()-Paramètres!$E$1)/6)+1
),
"")</f>
        <v>Épiphanie</v>
      </c>
      <c r="B10" s="19"/>
      <c r="C10" s="18" t="str" cm="1">
        <f t="array" ref="C10">IFERROR(
INDEX(Paramètres!$A$10:$A$15,
MOD(ROW()-Paramètres!$E$1,6)+1
),
"")</f>
        <v>Étiquettes &amp; argumentaire</v>
      </c>
      <c r="D10" s="7">
        <f>IF($C10="Mise en marché",_xlfn.XLOOKUP($A10,Saisie!$A:$A,Saisie!$O:$O),
IF($C10="Création produits",_xlfn.XLOOKUP($A10,Saisie!$A:$A,Saisie!$I:$I),
IF($C10="1ère production",_xlfn.XLOOKUP($A10,Saisie!$A:$A,Saisie!$D:$D),
IF($C10="Fiches &amp; coûtants",_xlfn.XLOOKUP($A10,Saisie!$A:$A,Saisie!$K:$K),
IF($C10="PLV &amp; com",_xlfn.XLOOKUP($A10,Saisie!$A:$A,Saisie!$M:$M),
IF($C10="Étiquettes &amp; argumentaire",_xlfn.XLOOKUP($A10,Saisie!$A:$A,Saisie!$N:$N),
""))))))</f>
        <v>46008</v>
      </c>
      <c r="E10" s="7">
        <f>IF($C10="Mise en marché",_xlfn.XLOOKUP($A10,Saisie!$A:$A,Saisie!$P:$P),
IF($C10="Création produits",_xlfn.XLOOKUP($A10,Saisie!$A:$A,Saisie!$J:$J),
IF($C10="1ère production",_xlfn.XLOOKUP($A10,Saisie!$A:$A,Saisie!$D:$D),
IF($C10="Fiches &amp; coûtants",_xlfn.XLOOKUP($A10,Saisie!$A:$A,Saisie!$L:$L),
IF($C10="PLV &amp; com",_xlfn.XLOOKUP($A10,Saisie!$A:$A,Saisie!$B:$B),
IF($C10="Étiquettes &amp; argumentaire",_xlfn.XLOOKUP($A10,Saisie!$A:$A,Saisie!$B:$B),
""))))))</f>
        <v>46018</v>
      </c>
    </row>
    <row r="11" spans="1:57" x14ac:dyDescent="0.35">
      <c r="A11" t="str" cm="1">
        <f t="array" ref="A11">IFERROR(
INDEX(Saisie!$A$2:$A$98,
INT((ROW()-Paramètres!$E$1)/6)+1
),
"")</f>
        <v>Saint Valentin</v>
      </c>
      <c r="B11" s="20" t="str">
        <f>IF(MOD(ROW()-Paramètres!$E$1,6)=0,A11,"")</f>
        <v>Saint Valentin</v>
      </c>
      <c r="C11" t="str" cm="1">
        <f t="array" ref="C11">IFERROR(
INDEX(Paramètres!$A$10:$A$15,
MOD(ROW()-Paramètres!$E$1,6)+1
),
"")</f>
        <v>Mise en marché</v>
      </c>
      <c r="D11" s="7">
        <f>IF($C11="Mise en marché",_xlfn.XLOOKUP($A11,Saisie!$A:$A,Saisie!$O:$O),
IF($C11="Création produits",_xlfn.XLOOKUP($A11,Saisie!$A:$A,Saisie!$I:$I),
IF($C11="1ère production",_xlfn.XLOOKUP($A11,Saisie!$A:$A,Saisie!$D:$D),
IF($C11="Fiches &amp; coûtants",_xlfn.XLOOKUP($A11,Saisie!$A:$A,Saisie!$K:$K),
IF($C11="PLV &amp; com",_xlfn.XLOOKUP($A11,Saisie!$A:$A,Saisie!$M:$M),
IF($C11="Étiquettes &amp; argumentaire",_xlfn.XLOOKUP($A11,Saisie!$A:$A,Saisie!$N:$N),
""))))))</f>
        <v>46061</v>
      </c>
      <c r="E11" s="7">
        <f>IF($C11="Mise en marché",_xlfn.XLOOKUP($A11,Saisie!$A:$A,Saisie!$P:$P),
IF($C11="Création produits",_xlfn.XLOOKUP($A11,Saisie!$A:$A,Saisie!$J:$J),
IF($C11="1ère production",_xlfn.XLOOKUP($A11,Saisie!$A:$A,Saisie!$D:$D),
IF($C11="Fiches &amp; coûtants",_xlfn.XLOOKUP($A11,Saisie!$A:$A,Saisie!$L:$L),
IF($C11="PLV &amp; com",_xlfn.XLOOKUP($A11,Saisie!$A:$A,Saisie!$B:$B),
IF($C11="Étiquettes &amp; argumentaire",_xlfn.XLOOKUP($A11,Saisie!$A:$A,Saisie!$B:$B),
""))))))</f>
        <v>46068</v>
      </c>
    </row>
    <row r="12" spans="1:57" x14ac:dyDescent="0.35">
      <c r="A12" t="str" cm="1">
        <f t="array" ref="A12">IFERROR(
INDEX(Saisie!$A$2:$A$98,
INT((ROW()-Paramètres!$E$1)/6)+1
),
"")</f>
        <v>Saint Valentin</v>
      </c>
      <c r="B12" s="20" t="str">
        <f>IF(MOD(ROW()-Paramètres!$E$1,6)=0,A12,"")</f>
        <v/>
      </c>
      <c r="C12" t="str" cm="1">
        <f t="array" ref="C12">IFERROR(
INDEX(Paramètres!$A$10:$A$15,
MOD(ROW()-Paramètres!$E$1,6)+1
),
"")</f>
        <v>Création produits</v>
      </c>
      <c r="D12" s="7">
        <f>IF($C12="Mise en marché",_xlfn.XLOOKUP($A12,Saisie!$A:$A,Saisie!$O:$O),
IF($C12="Création produits",_xlfn.XLOOKUP($A12,Saisie!$A:$A,Saisie!$I:$I),
IF($C12="1ère production",_xlfn.XLOOKUP($A12,Saisie!$A:$A,Saisie!$D:$D),
IF($C12="Fiches &amp; coûtants",_xlfn.XLOOKUP($A12,Saisie!$A:$A,Saisie!$K:$K),
IF($C12="PLV &amp; com",_xlfn.XLOOKUP($A12,Saisie!$A:$A,Saisie!$M:$M),
IF($C12="Étiquettes &amp; argumentaire",_xlfn.XLOOKUP($A12,Saisie!$A:$A,Saisie!$N:$N),
""))))))</f>
        <v>46068</v>
      </c>
      <c r="E12" s="7">
        <f>IF($C12="Mise en marché",_xlfn.XLOOKUP($A12,Saisie!$A:$A,Saisie!$P:$P),
IF($C12="Création produits",_xlfn.XLOOKUP($A12,Saisie!$A:$A,Saisie!$J:$J),
IF($C12="1ère production",_xlfn.XLOOKUP($A12,Saisie!$A:$A,Saisie!$D:$D),
IF($C12="Fiches &amp; coûtants",_xlfn.XLOOKUP($A12,Saisie!$A:$A,Saisie!$L:$L),
IF($C12="PLV &amp; com",_xlfn.XLOOKUP($A12,Saisie!$A:$A,Saisie!$B:$B),
IF($C12="Étiquettes &amp; argumentaire",_xlfn.XLOOKUP($A12,Saisie!$A:$A,Saisie!$B:$B),
""))))))</f>
        <v>46082</v>
      </c>
    </row>
    <row r="13" spans="1:57" x14ac:dyDescent="0.35">
      <c r="A13" t="str" cm="1">
        <f t="array" ref="A13">IFERROR(
INDEX(Saisie!$A$2:$A$98,
INT((ROW()-Paramètres!$E$1)/6)+1
),
"")</f>
        <v>Saint Valentin</v>
      </c>
      <c r="B13" s="20" t="str">
        <f>IF(MOD(ROW()-Paramètres!$E$1,6)=0,A13,"")</f>
        <v/>
      </c>
      <c r="C13" t="str" cm="1">
        <f t="array" ref="C13">IFERROR(
INDEX(Paramètres!$A$10:$A$15,
MOD(ROW()-Paramètres!$E$1,6)+1
),
"")</f>
        <v>1ère production</v>
      </c>
      <c r="D13" s="7">
        <f>IF($C13="Mise en marché",_xlfn.XLOOKUP($A13,Saisie!$A:$A,Saisie!$O:$O),
IF($C13="Création produits",_xlfn.XLOOKUP($A13,Saisie!$A:$A,Saisie!$I:$I),
IF($C13="1ère production",_xlfn.XLOOKUP($A13,Saisie!$A:$A,Saisie!$D:$D),
IF($C13="Fiches &amp; coûtants",_xlfn.XLOOKUP($A13,Saisie!$A:$A,Saisie!$K:$K),
IF($C13="PLV &amp; com",_xlfn.XLOOKUP($A13,Saisie!$A:$A,Saisie!$M:$M),
IF($C13="Étiquettes &amp; argumentaire",_xlfn.XLOOKUP($A13,Saisie!$A:$A,Saisie!$N:$N),
""))))))</f>
        <v>46048</v>
      </c>
      <c r="E13" s="7">
        <f>IF($C13="Mise en marché",_xlfn.XLOOKUP($A13,Saisie!$A:$A,Saisie!$P:$P),
IF($C13="Création produits",_xlfn.XLOOKUP($A13,Saisie!$A:$A,Saisie!$J:$J),
IF($C13="1ère production",_xlfn.XLOOKUP($A13,Saisie!$A:$A,Saisie!$D:$D),
IF($C13="Fiches &amp; coûtants",_xlfn.XLOOKUP($A13,Saisie!$A:$A,Saisie!$L:$L),
IF($C13="PLV &amp; com",_xlfn.XLOOKUP($A13,Saisie!$A:$A,Saisie!$B:$B),
IF($C13="Étiquettes &amp; argumentaire",_xlfn.XLOOKUP($A13,Saisie!$A:$A,Saisie!$B:$B),
""))))))</f>
        <v>46048</v>
      </c>
    </row>
    <row r="14" spans="1:57" x14ac:dyDescent="0.35">
      <c r="A14" t="str" cm="1">
        <f t="array" ref="A14">IFERROR(
INDEX(Saisie!$A$2:$A$98,
INT((ROW()-Paramètres!$E$1)/6)+1
),
"")</f>
        <v>Saint Valentin</v>
      </c>
      <c r="B14" s="20" t="str">
        <f>IF(MOD(ROW()-Paramètres!$E$1,6)=0,A14,"")</f>
        <v/>
      </c>
      <c r="C14" t="str" cm="1">
        <f t="array" ref="C14">IFERROR(
INDEX(Paramètres!$A$10:$A$15,
MOD(ROW()-Paramètres!$E$1,6)+1
),
"")</f>
        <v>Fiches &amp; coûtants</v>
      </c>
      <c r="D14" s="7">
        <f>IF($C14="Mise en marché",_xlfn.XLOOKUP($A14,Saisie!$A:$A,Saisie!$O:$O),
IF($C14="Création produits",_xlfn.XLOOKUP($A14,Saisie!$A:$A,Saisie!$I:$I),
IF($C14="1ère production",_xlfn.XLOOKUP($A14,Saisie!$A:$A,Saisie!$D:$D),
IF($C14="Fiches &amp; coûtants",_xlfn.XLOOKUP($A14,Saisie!$A:$A,Saisie!$K:$K),
IF($C14="PLV &amp; com",_xlfn.XLOOKUP($A14,Saisie!$A:$A,Saisie!$M:$M),
IF($C14="Étiquettes &amp; argumentaire",_xlfn.XLOOKUP($A14,Saisie!$A:$A,Saisie!$N:$N),
""))))))</f>
        <v>46083</v>
      </c>
      <c r="E14" s="7">
        <f>IF($C14="Mise en marché",_xlfn.XLOOKUP($A14,Saisie!$A:$A,Saisie!$P:$P),
IF($C14="Création produits",_xlfn.XLOOKUP($A14,Saisie!$A:$A,Saisie!$J:$J),
IF($C14="1ère production",_xlfn.XLOOKUP($A14,Saisie!$A:$A,Saisie!$D:$D),
IF($C14="Fiches &amp; coûtants",_xlfn.XLOOKUP($A14,Saisie!$A:$A,Saisie!$L:$L),
IF($C14="PLV &amp; com",_xlfn.XLOOKUP($A14,Saisie!$A:$A,Saisie!$B:$B),
IF($C14="Étiquettes &amp; argumentaire",_xlfn.XLOOKUP($A14,Saisie!$A:$A,Saisie!$B:$B),
""))))))</f>
        <v>46093</v>
      </c>
    </row>
    <row r="15" spans="1:57" x14ac:dyDescent="0.35">
      <c r="A15" t="str" cm="1">
        <f t="array" ref="A15">IFERROR(
INDEX(Saisie!$A$2:$A$98,
INT((ROW()-Paramètres!$E$1)/6)+1
),
"")</f>
        <v>Saint Valentin</v>
      </c>
      <c r="B15" s="20" t="str">
        <f>IF(MOD(ROW()-Paramètres!$E$1,6)=0,A15,"")</f>
        <v/>
      </c>
      <c r="C15" t="str" cm="1">
        <f t="array" ref="C15">IFERROR(
INDEX(Paramètres!$A$10:$A$15,
MOD(ROW()-Paramètres!$E$1,6)+1
),
"")</f>
        <v>PLV &amp; com</v>
      </c>
      <c r="D15" s="7">
        <f>IF($C15="Mise en marché",_xlfn.XLOOKUP($A15,Saisie!$A:$A,Saisie!$O:$O),
IF($C15="Création produits",_xlfn.XLOOKUP($A15,Saisie!$A:$A,Saisie!$I:$I),
IF($C15="1ère production",_xlfn.XLOOKUP($A15,Saisie!$A:$A,Saisie!$D:$D),
IF($C15="Fiches &amp; coûtants",_xlfn.XLOOKUP($A15,Saisie!$A:$A,Saisie!$K:$K),
IF($C15="PLV &amp; com",_xlfn.XLOOKUP($A15,Saisie!$A:$A,Saisie!$M:$M),
IF($C15="Étiquettes &amp; argumentaire",_xlfn.XLOOKUP($A15,Saisie!$A:$A,Saisie!$N:$N),
""))))))</f>
        <v>46040</v>
      </c>
      <c r="E15" s="7">
        <f>IF($C15="Mise en marché",_xlfn.XLOOKUP($A15,Saisie!$A:$A,Saisie!$P:$P),
IF($C15="Création produits",_xlfn.XLOOKUP($A15,Saisie!$A:$A,Saisie!$J:$J),
IF($C15="1ère production",_xlfn.XLOOKUP($A15,Saisie!$A:$A,Saisie!$D:$D),
IF($C15="Fiches &amp; coûtants",_xlfn.XLOOKUP($A15,Saisie!$A:$A,Saisie!$L:$L),
IF($C15="PLV &amp; com",_xlfn.XLOOKUP($A15,Saisie!$A:$A,Saisie!$B:$B),
IF($C15="Étiquettes &amp; argumentaire",_xlfn.XLOOKUP($A15,Saisie!$A:$A,Saisie!$B:$B),
""))))))</f>
        <v>46061</v>
      </c>
    </row>
    <row r="16" spans="1:57" x14ac:dyDescent="0.35">
      <c r="A16" t="str" cm="1">
        <f t="array" ref="A16">IFERROR(
INDEX(Saisie!$A$2:$A$98,
INT((ROW()-Paramètres!$E$1)/6)+1
),
"")</f>
        <v>Saint Valentin</v>
      </c>
      <c r="B16" s="20" t="str">
        <f>IF(MOD(ROW()-Paramètres!$E$1,6)=0,A16,"")</f>
        <v/>
      </c>
      <c r="C16" t="str" cm="1">
        <f t="array" ref="C16">IFERROR(
INDEX(Paramètres!$A$10:$A$15,
MOD(ROW()-Paramètres!$E$1,6)+1
),
"")</f>
        <v>Étiquettes &amp; argumentaire</v>
      </c>
      <c r="D16" s="7">
        <f>IF($C16="Mise en marché",_xlfn.XLOOKUP($A16,Saisie!$A:$A,Saisie!$O:$O),
IF($C16="Création produits",_xlfn.XLOOKUP($A16,Saisie!$A:$A,Saisie!$I:$I),
IF($C16="1ère production",_xlfn.XLOOKUP($A16,Saisie!$A:$A,Saisie!$D:$D),
IF($C16="Fiches &amp; coûtants",_xlfn.XLOOKUP($A16,Saisie!$A:$A,Saisie!$K:$K),
IF($C16="PLV &amp; com",_xlfn.XLOOKUP($A16,Saisie!$A:$A,Saisie!$M:$M),
IF($C16="Étiquettes &amp; argumentaire",_xlfn.XLOOKUP($A16,Saisie!$A:$A,Saisie!$N:$N),
""))))))</f>
        <v>46046</v>
      </c>
      <c r="E16" s="7">
        <f>IF($C16="Mise en marché",_xlfn.XLOOKUP($A16,Saisie!$A:$A,Saisie!$P:$P),
IF($C16="Création produits",_xlfn.XLOOKUP($A16,Saisie!$A:$A,Saisie!$J:$J),
IF($C16="1ère production",_xlfn.XLOOKUP($A16,Saisie!$A:$A,Saisie!$D:$D),
IF($C16="Fiches &amp; coûtants",_xlfn.XLOOKUP($A16,Saisie!$A:$A,Saisie!$L:$L),
IF($C16="PLV &amp; com",_xlfn.XLOOKUP($A16,Saisie!$A:$A,Saisie!$B:$B),
IF($C16="Étiquettes &amp; argumentaire",_xlfn.XLOOKUP($A16,Saisie!$A:$A,Saisie!$B:$B),
""))))))</f>
        <v>46061</v>
      </c>
    </row>
    <row r="17" spans="1:5" x14ac:dyDescent="0.35">
      <c r="A17" t="str" cm="1">
        <f t="array" ref="A17">IFERROR(
INDEX(Saisie!$A$2:$A$98,
INT((ROW()-Paramètres!$E$1)/6)+1
),
"")</f>
        <v>Chandeleur</v>
      </c>
      <c r="B17" s="19" t="str">
        <f>IF(MOD(ROW()-Paramètres!$E$1,6)=0,A17,"")</f>
        <v>Chandeleur</v>
      </c>
      <c r="C17" s="18" t="str" cm="1">
        <f t="array" ref="C17">IFERROR(
INDEX(Paramètres!$A$10:$A$15,
MOD(ROW()-Paramètres!$E$1,6)+1
),
"")</f>
        <v>Mise en marché</v>
      </c>
      <c r="D17" s="7">
        <f>IF($C17="Mise en marché",_xlfn.XLOOKUP($A17,Saisie!$A:$A,Saisie!$O:$O),
IF($C17="Création produits",_xlfn.XLOOKUP($A17,Saisie!$A:$A,Saisie!$I:$I),
IF($C17="1ère production",_xlfn.XLOOKUP($A17,Saisie!$A:$A,Saisie!$D:$D),
IF($C17="Fiches &amp; coûtants",_xlfn.XLOOKUP($A17,Saisie!$A:$A,Saisie!$K:$K),
IF($C17="PLV &amp; com",_xlfn.XLOOKUP($A17,Saisie!$A:$A,Saisie!$M:$M),
IF($C17="Étiquettes &amp; argumentaire",_xlfn.XLOOKUP($A17,Saisie!$A:$A,Saisie!$N:$N),
""))))))</f>
        <v>46052</v>
      </c>
      <c r="E17" s="7">
        <f>IF($C17="Mise en marché",_xlfn.XLOOKUP($A17,Saisie!$A:$A,Saisie!$P:$P),
IF($C17="Création produits",_xlfn.XLOOKUP($A17,Saisie!$A:$A,Saisie!$J:$J),
IF($C17="1ère production",_xlfn.XLOOKUP($A17,Saisie!$A:$A,Saisie!$D:$D),
IF($C17="Fiches &amp; coûtants",_xlfn.XLOOKUP($A17,Saisie!$A:$A,Saisie!$L:$L),
IF($C17="PLV &amp; com",_xlfn.XLOOKUP($A17,Saisie!$A:$A,Saisie!$B:$B),
IF($C17="Étiquettes &amp; argumentaire",_xlfn.XLOOKUP($A17,Saisie!$A:$A,Saisie!$B:$B),
""))))))</f>
        <v>46061</v>
      </c>
    </row>
    <row r="18" spans="1:5" x14ac:dyDescent="0.35">
      <c r="A18" t="str" cm="1">
        <f t="array" ref="A18">IFERROR(
INDEX(Saisie!$A$2:$A$98,
INT((ROW()-Paramètres!$E$1)/6)+1
),
"")</f>
        <v>Chandeleur</v>
      </c>
      <c r="B18" s="19" t="str">
        <f>IF(MOD(ROW()-Paramètres!$E$1,6)=0,A18,"")</f>
        <v/>
      </c>
      <c r="C18" s="18" t="str" cm="1">
        <f t="array" ref="C18">IFERROR(
INDEX(Paramètres!$A$10:$A$15,
MOD(ROW()-Paramètres!$E$1,6)+1
),
"")</f>
        <v>Création produits</v>
      </c>
      <c r="D18" s="7">
        <f>IF($C18="Mise en marché",_xlfn.XLOOKUP($A18,Saisie!$A:$A,Saisie!$O:$O),
IF($C18="Création produits",_xlfn.XLOOKUP($A18,Saisie!$A:$A,Saisie!$I:$I),
IF($C18="1ère production",_xlfn.XLOOKUP($A18,Saisie!$A:$A,Saisie!$D:$D),
IF($C18="Fiches &amp; coûtants",_xlfn.XLOOKUP($A18,Saisie!$A:$A,Saisie!$K:$K),
IF($C18="PLV &amp; com",_xlfn.XLOOKUP($A18,Saisie!$A:$A,Saisie!$M:$M),
IF($C18="Étiquettes &amp; argumentaire",_xlfn.XLOOKUP($A18,Saisie!$A:$A,Saisie!$N:$N),
""))))))</f>
        <v>46061</v>
      </c>
      <c r="E18" s="7">
        <f>IF($C18="Mise en marché",_xlfn.XLOOKUP($A18,Saisie!$A:$A,Saisie!$P:$P),
IF($C18="Création produits",_xlfn.XLOOKUP($A18,Saisie!$A:$A,Saisie!$J:$J),
IF($C18="1ère production",_xlfn.XLOOKUP($A18,Saisie!$A:$A,Saisie!$D:$D),
IF($C18="Fiches &amp; coûtants",_xlfn.XLOOKUP($A18,Saisie!$A:$A,Saisie!$L:$L),
IF($C18="PLV &amp; com",_xlfn.XLOOKUP($A18,Saisie!$A:$A,Saisie!$B:$B),
IF($C18="Étiquettes &amp; argumentaire",_xlfn.XLOOKUP($A18,Saisie!$A:$A,Saisie!$B:$B),
""))))))</f>
        <v>46068</v>
      </c>
    </row>
    <row r="19" spans="1:5" x14ac:dyDescent="0.35">
      <c r="A19" t="str" cm="1">
        <f t="array" ref="A19">IFERROR(
INDEX(Saisie!$A$2:$A$98,
INT((ROW()-Paramètres!$E$1)/6)+1
),
"")</f>
        <v>Chandeleur</v>
      </c>
      <c r="B19" s="19" t="str">
        <f>IF(MOD(ROW()-Paramètres!$E$1,6)=0,A19,"")</f>
        <v/>
      </c>
      <c r="C19" s="18" t="str" cm="1">
        <f t="array" ref="C19">IFERROR(
INDEX(Paramètres!$A$10:$A$15,
MOD(ROW()-Paramètres!$E$1,6)+1
),
"")</f>
        <v>1ère production</v>
      </c>
      <c r="D19" s="7">
        <f>IF($C19="Mise en marché",_xlfn.XLOOKUP($A19,Saisie!$A:$A,Saisie!$O:$O),
IF($C19="Création produits",_xlfn.XLOOKUP($A19,Saisie!$A:$A,Saisie!$I:$I),
IF($C19="1ère production",_xlfn.XLOOKUP($A19,Saisie!$A:$A,Saisie!$D:$D),
IF($C19="Fiches &amp; coûtants",_xlfn.XLOOKUP($A19,Saisie!$A:$A,Saisie!$K:$K),
IF($C19="PLV &amp; com",_xlfn.XLOOKUP($A19,Saisie!$A:$A,Saisie!$M:$M),
IF($C19="Étiquettes &amp; argumentaire",_xlfn.XLOOKUP($A19,Saisie!$A:$A,Saisie!$N:$N),
""))))))</f>
        <v>46048</v>
      </c>
      <c r="E19" s="7">
        <f>IF($C19="Mise en marché",_xlfn.XLOOKUP($A19,Saisie!$A:$A,Saisie!$P:$P),
IF($C19="Création produits",_xlfn.XLOOKUP($A19,Saisie!$A:$A,Saisie!$J:$J),
IF($C19="1ère production",_xlfn.XLOOKUP($A19,Saisie!$A:$A,Saisie!$D:$D),
IF($C19="Fiches &amp; coûtants",_xlfn.XLOOKUP($A19,Saisie!$A:$A,Saisie!$L:$L),
IF($C19="PLV &amp; com",_xlfn.XLOOKUP($A19,Saisie!$A:$A,Saisie!$B:$B),
IF($C19="Étiquettes &amp; argumentaire",_xlfn.XLOOKUP($A19,Saisie!$A:$A,Saisie!$B:$B),
""))))))</f>
        <v>46048</v>
      </c>
    </row>
    <row r="20" spans="1:5" x14ac:dyDescent="0.35">
      <c r="A20" t="str" cm="1">
        <f t="array" ref="A20">IFERROR(
INDEX(Saisie!$A$2:$A$98,
INT((ROW()-Paramètres!$E$1)/6)+1
),
"")</f>
        <v>Chandeleur</v>
      </c>
      <c r="B20" s="19" t="str">
        <f>IF(MOD(ROW()-Paramètres!$E$1,6)=0,A20,"")</f>
        <v/>
      </c>
      <c r="C20" s="18" t="str" cm="1">
        <f t="array" ref="C20">IFERROR(
INDEX(Paramètres!$A$10:$A$15,
MOD(ROW()-Paramètres!$E$1,6)+1
),
"")</f>
        <v>Fiches &amp; coûtants</v>
      </c>
      <c r="D20" s="7">
        <f>IF($C20="Mise en marché",_xlfn.XLOOKUP($A20,Saisie!$A:$A,Saisie!$O:$O),
IF($C20="Création produits",_xlfn.XLOOKUP($A20,Saisie!$A:$A,Saisie!$I:$I),
IF($C20="1ère production",_xlfn.XLOOKUP($A20,Saisie!$A:$A,Saisie!$D:$D),
IF($C20="Fiches &amp; coûtants",_xlfn.XLOOKUP($A20,Saisie!$A:$A,Saisie!$K:$K),
IF($C20="PLV &amp; com",_xlfn.XLOOKUP($A20,Saisie!$A:$A,Saisie!$M:$M),
IF($C20="Étiquettes &amp; argumentaire",_xlfn.XLOOKUP($A20,Saisie!$A:$A,Saisie!$N:$N),
""))))))</f>
        <v>46069</v>
      </c>
      <c r="E20" s="7">
        <f>IF($C20="Mise en marché",_xlfn.XLOOKUP($A20,Saisie!$A:$A,Saisie!$P:$P),
IF($C20="Création produits",_xlfn.XLOOKUP($A20,Saisie!$A:$A,Saisie!$J:$J),
IF($C20="1ère production",_xlfn.XLOOKUP($A20,Saisie!$A:$A,Saisie!$D:$D),
IF($C20="Fiches &amp; coûtants",_xlfn.XLOOKUP($A20,Saisie!$A:$A,Saisie!$L:$L),
IF($C20="PLV &amp; com",_xlfn.XLOOKUP($A20,Saisie!$A:$A,Saisie!$B:$B),
IF($C20="Étiquettes &amp; argumentaire",_xlfn.XLOOKUP($A20,Saisie!$A:$A,Saisie!$B:$B),
""))))))</f>
        <v>46079</v>
      </c>
    </row>
    <row r="21" spans="1:5" x14ac:dyDescent="0.35">
      <c r="A21" t="str" cm="1">
        <f t="array" ref="A21">IFERROR(
INDEX(Saisie!$A$2:$A$98,
INT((ROW()-Paramètres!$E$1)/6)+1
),
"")</f>
        <v>Chandeleur</v>
      </c>
      <c r="B21" s="19" t="str">
        <f>IF(MOD(ROW()-Paramètres!$E$1,6)=0,A21,"")</f>
        <v/>
      </c>
      <c r="C21" s="18" t="str" cm="1">
        <f t="array" ref="C21">IFERROR(
INDEX(Paramètres!$A$10:$A$15,
MOD(ROW()-Paramètres!$E$1,6)+1
),
"")</f>
        <v>PLV &amp; com</v>
      </c>
      <c r="D21" s="7">
        <f>IF($C21="Mise en marché",_xlfn.XLOOKUP($A21,Saisie!$A:$A,Saisie!$O:$O),
IF($C21="Création produits",_xlfn.XLOOKUP($A21,Saisie!$A:$A,Saisie!$I:$I),
IF($C21="1ère production",_xlfn.XLOOKUP($A21,Saisie!$A:$A,Saisie!$D:$D),
IF($C21="Fiches &amp; coûtants",_xlfn.XLOOKUP($A21,Saisie!$A:$A,Saisie!$K:$K),
IF($C21="PLV &amp; com",_xlfn.XLOOKUP($A21,Saisie!$A:$A,Saisie!$M:$M),
IF($C21="Étiquettes &amp; argumentaire",_xlfn.XLOOKUP($A21,Saisie!$A:$A,Saisie!$N:$N),
""))))))</f>
        <v>46031</v>
      </c>
      <c r="E21" s="7">
        <f>IF($C21="Mise en marché",_xlfn.XLOOKUP($A21,Saisie!$A:$A,Saisie!$P:$P),
IF($C21="Création produits",_xlfn.XLOOKUP($A21,Saisie!$A:$A,Saisie!$J:$J),
IF($C21="1ère production",_xlfn.XLOOKUP($A21,Saisie!$A:$A,Saisie!$D:$D),
IF($C21="Fiches &amp; coûtants",_xlfn.XLOOKUP($A21,Saisie!$A:$A,Saisie!$L:$L),
IF($C21="PLV &amp; com",_xlfn.XLOOKUP($A21,Saisie!$A:$A,Saisie!$B:$B),
IF($C21="Étiquettes &amp; argumentaire",_xlfn.XLOOKUP($A21,Saisie!$A:$A,Saisie!$B:$B),
""))))))</f>
        <v>46052</v>
      </c>
    </row>
    <row r="22" spans="1:5" x14ac:dyDescent="0.35">
      <c r="A22" t="str" cm="1">
        <f t="array" ref="A22">IFERROR(
INDEX(Saisie!$A$2:$A$98,
INT((ROW()-Paramètres!$E$1)/6)+1
),
"")</f>
        <v>Chandeleur</v>
      </c>
      <c r="B22" s="19" t="str">
        <f>IF(MOD(ROW()-Paramètres!$E$1,6)=0,A22,"")</f>
        <v/>
      </c>
      <c r="C22" s="18" t="str" cm="1">
        <f t="array" ref="C22">IFERROR(
INDEX(Paramètres!$A$10:$A$15,
MOD(ROW()-Paramètres!$E$1,6)+1
),
"")</f>
        <v>Étiquettes &amp; argumentaire</v>
      </c>
      <c r="D22" s="7">
        <f>IF($C22="Mise en marché",_xlfn.XLOOKUP($A22,Saisie!$A:$A,Saisie!$O:$O),
IF($C22="Création produits",_xlfn.XLOOKUP($A22,Saisie!$A:$A,Saisie!$I:$I),
IF($C22="1ère production",_xlfn.XLOOKUP($A22,Saisie!$A:$A,Saisie!$D:$D),
IF($C22="Fiches &amp; coûtants",_xlfn.XLOOKUP($A22,Saisie!$A:$A,Saisie!$K:$K),
IF($C22="PLV &amp; com",_xlfn.XLOOKUP($A22,Saisie!$A:$A,Saisie!$M:$M),
IF($C22="Étiquettes &amp; argumentaire",_xlfn.XLOOKUP($A22,Saisie!$A:$A,Saisie!$N:$N),
""))))))</f>
        <v>46042</v>
      </c>
      <c r="E22" s="7">
        <f>IF($C22="Mise en marché",_xlfn.XLOOKUP($A22,Saisie!$A:$A,Saisie!$P:$P),
IF($C22="Création produits",_xlfn.XLOOKUP($A22,Saisie!$A:$A,Saisie!$J:$J),
IF($C22="1ère production",_xlfn.XLOOKUP($A22,Saisie!$A:$A,Saisie!$D:$D),
IF($C22="Fiches &amp; coûtants",_xlfn.XLOOKUP($A22,Saisie!$A:$A,Saisie!$L:$L),
IF($C22="PLV &amp; com",_xlfn.XLOOKUP($A22,Saisie!$A:$A,Saisie!$B:$B),
IF($C22="Étiquettes &amp; argumentaire",_xlfn.XLOOKUP($A22,Saisie!$A:$A,Saisie!$B:$B),
""))))))</f>
        <v>46052</v>
      </c>
    </row>
    <row r="23" spans="1:5" x14ac:dyDescent="0.35">
      <c r="A23" t="str" cm="1">
        <f t="array" ref="A23">IFERROR(
INDEX(Saisie!$A$2:$A$98,
INT((ROW()-Paramètres!$E$1)/6)+1
),
"")</f>
        <v>Pâques</v>
      </c>
      <c r="B23" s="20" t="str">
        <f>IF(MOD(ROW()-Paramètres!$E$1,6)=0,A23,"")</f>
        <v>Pâques</v>
      </c>
      <c r="C23" t="str" cm="1">
        <f t="array" ref="C23">IFERROR(
INDEX(Paramètres!$A$10:$A$15,
MOD(ROW()-Paramètres!$E$1,6)+1
),
"")</f>
        <v>Mise en marché</v>
      </c>
      <c r="D23" s="7">
        <f>IF($C23="Mise en marché",_xlfn.XLOOKUP($A23,Saisie!$A:$A,Saisie!$O:$O),
IF($C23="Création produits",_xlfn.XLOOKUP($A23,Saisie!$A:$A,Saisie!$I:$I),
IF($C23="1ère production",_xlfn.XLOOKUP($A23,Saisie!$A:$A,Saisie!$D:$D),
IF($C23="Fiches &amp; coûtants",_xlfn.XLOOKUP($A23,Saisie!$A:$A,Saisie!$K:$K),
IF($C23="PLV &amp; com",_xlfn.XLOOKUP($A23,Saisie!$A:$A,Saisie!$M:$M),
IF($C23="Étiquettes &amp; argumentaire",_xlfn.XLOOKUP($A23,Saisie!$A:$A,Saisie!$N:$N),
""))))))</f>
        <v>46101</v>
      </c>
      <c r="E23" s="7">
        <f>IF($C23="Mise en marché",_xlfn.XLOOKUP($A23,Saisie!$A:$A,Saisie!$P:$P),
IF($C23="Création produits",_xlfn.XLOOKUP($A23,Saisie!$A:$A,Saisie!$J:$J),
IF($C23="1ère production",_xlfn.XLOOKUP($A23,Saisie!$A:$A,Saisie!$D:$D),
IF($C23="Fiches &amp; coûtants",_xlfn.XLOOKUP($A23,Saisie!$A:$A,Saisie!$L:$L),
IF($C23="PLV &amp; com",_xlfn.XLOOKUP($A23,Saisie!$A:$A,Saisie!$B:$B),
IF($C23="Étiquettes &amp; argumentaire",_xlfn.XLOOKUP($A23,Saisie!$A:$A,Saisie!$B:$B),
""))))))</f>
        <v>46123</v>
      </c>
    </row>
    <row r="24" spans="1:5" x14ac:dyDescent="0.35">
      <c r="A24" t="str" cm="1">
        <f t="array" ref="A24">IFERROR(
INDEX(Saisie!$A$2:$A$98,
INT((ROW()-Paramètres!$E$1)/6)+1
),
"")</f>
        <v>Pâques</v>
      </c>
      <c r="B24" s="20" t="str">
        <f>IF(MOD(ROW()-Paramètres!$E$1,6)=0,A24,"")</f>
        <v/>
      </c>
      <c r="C24" t="str" cm="1">
        <f t="array" ref="C24">IFERROR(
INDEX(Paramètres!$A$10:$A$15,
MOD(ROW()-Paramètres!$E$1,6)+1
),
"")</f>
        <v>Création produits</v>
      </c>
      <c r="D24" s="7">
        <f>IF($C24="Mise en marché",_xlfn.XLOOKUP($A24,Saisie!$A:$A,Saisie!$O:$O),
IF($C24="Création produits",_xlfn.XLOOKUP($A24,Saisie!$A:$A,Saisie!$I:$I),
IF($C24="1ère production",_xlfn.XLOOKUP($A24,Saisie!$A:$A,Saisie!$D:$D),
IF($C24="Fiches &amp; coûtants",_xlfn.XLOOKUP($A24,Saisie!$A:$A,Saisie!$K:$K),
IF($C24="PLV &amp; com",_xlfn.XLOOKUP($A24,Saisie!$A:$A,Saisie!$M:$M),
IF($C24="Étiquettes &amp; argumentaire",_xlfn.XLOOKUP($A24,Saisie!$A:$A,Saisie!$N:$N),
""))))))</f>
        <v>46123</v>
      </c>
      <c r="E24" s="7">
        <f>IF($C24="Mise en marché",_xlfn.XLOOKUP($A24,Saisie!$A:$A,Saisie!$P:$P),
IF($C24="Création produits",_xlfn.XLOOKUP($A24,Saisie!$A:$A,Saisie!$J:$J),
IF($C24="1ère production",_xlfn.XLOOKUP($A24,Saisie!$A:$A,Saisie!$D:$D),
IF($C24="Fiches &amp; coûtants",_xlfn.XLOOKUP($A24,Saisie!$A:$A,Saisie!$L:$L),
IF($C24="PLV &amp; com",_xlfn.XLOOKUP($A24,Saisie!$A:$A,Saisie!$B:$B),
IF($C24="Étiquettes &amp; argumentaire",_xlfn.XLOOKUP($A24,Saisie!$A:$A,Saisie!$B:$B),
""))))))</f>
        <v>46144</v>
      </c>
    </row>
    <row r="25" spans="1:5" x14ac:dyDescent="0.35">
      <c r="A25" t="str" cm="1">
        <f t="array" ref="A25">IFERROR(
INDEX(Saisie!$A$2:$A$98,
INT((ROW()-Paramètres!$E$1)/6)+1
),
"")</f>
        <v>Pâques</v>
      </c>
      <c r="B25" s="20" t="str">
        <f>IF(MOD(ROW()-Paramètres!$E$1,6)=0,A25,"")</f>
        <v/>
      </c>
      <c r="C25" t="str" cm="1">
        <f t="array" ref="C25">IFERROR(
INDEX(Paramètres!$A$10:$A$15,
MOD(ROW()-Paramètres!$E$1,6)+1
),
"")</f>
        <v>1ère production</v>
      </c>
      <c r="D25" s="7">
        <f>IF($C25="Mise en marché",_xlfn.XLOOKUP($A25,Saisie!$A:$A,Saisie!$O:$O),
IF($C25="Création produits",_xlfn.XLOOKUP($A25,Saisie!$A:$A,Saisie!$I:$I),
IF($C25="1ère production",_xlfn.XLOOKUP($A25,Saisie!$A:$A,Saisie!$D:$D),
IF($C25="Fiches &amp; coûtants",_xlfn.XLOOKUP($A25,Saisie!$A:$A,Saisie!$K:$K),
IF($C25="PLV &amp; com",_xlfn.XLOOKUP($A25,Saisie!$A:$A,Saisie!$M:$M),
IF($C25="Étiquettes &amp; argumentaire",_xlfn.XLOOKUP($A25,Saisie!$A:$A,Saisie!$N:$N),
""))))))</f>
        <v>46082</v>
      </c>
      <c r="E25" s="7">
        <f>IF($C25="Mise en marché",_xlfn.XLOOKUP($A25,Saisie!$A:$A,Saisie!$P:$P),
IF($C25="Création produits",_xlfn.XLOOKUP($A25,Saisie!$A:$A,Saisie!$J:$J),
IF($C25="1ère production",_xlfn.XLOOKUP($A25,Saisie!$A:$A,Saisie!$D:$D),
IF($C25="Fiches &amp; coûtants",_xlfn.XLOOKUP($A25,Saisie!$A:$A,Saisie!$L:$L),
IF($C25="PLV &amp; com",_xlfn.XLOOKUP($A25,Saisie!$A:$A,Saisie!$B:$B),
IF($C25="Étiquettes &amp; argumentaire",_xlfn.XLOOKUP($A25,Saisie!$A:$A,Saisie!$B:$B),
""))))))</f>
        <v>46082</v>
      </c>
    </row>
    <row r="26" spans="1:5" x14ac:dyDescent="0.35">
      <c r="A26" t="str" cm="1">
        <f t="array" ref="A26">IFERROR(
INDEX(Saisie!$A$2:$A$98,
INT((ROW()-Paramètres!$E$1)/6)+1
),
"")</f>
        <v>Pâques</v>
      </c>
      <c r="B26" s="20" t="str">
        <f>IF(MOD(ROW()-Paramètres!$E$1,6)=0,A26,"")</f>
        <v/>
      </c>
      <c r="C26" t="str" cm="1">
        <f t="array" ref="C26">IFERROR(
INDEX(Paramètres!$A$10:$A$15,
MOD(ROW()-Paramètres!$E$1,6)+1
),
"")</f>
        <v>Fiches &amp; coûtants</v>
      </c>
      <c r="D26" s="7">
        <f>IF($C26="Mise en marché",_xlfn.XLOOKUP($A26,Saisie!$A:$A,Saisie!$O:$O),
IF($C26="Création produits",_xlfn.XLOOKUP($A26,Saisie!$A:$A,Saisie!$I:$I),
IF($C26="1ère production",_xlfn.XLOOKUP($A26,Saisie!$A:$A,Saisie!$D:$D),
IF($C26="Fiches &amp; coûtants",_xlfn.XLOOKUP($A26,Saisie!$A:$A,Saisie!$K:$K),
IF($C26="PLV &amp; com",_xlfn.XLOOKUP($A26,Saisie!$A:$A,Saisie!$M:$M),
IF($C26="Étiquettes &amp; argumentaire",_xlfn.XLOOKUP($A26,Saisie!$A:$A,Saisie!$N:$N),
""))))))</f>
        <v>46145</v>
      </c>
      <c r="E26" s="7">
        <f>IF($C26="Mise en marché",_xlfn.XLOOKUP($A26,Saisie!$A:$A,Saisie!$P:$P),
IF($C26="Création produits",_xlfn.XLOOKUP($A26,Saisie!$A:$A,Saisie!$J:$J),
IF($C26="1ère production",_xlfn.XLOOKUP($A26,Saisie!$A:$A,Saisie!$D:$D),
IF($C26="Fiches &amp; coûtants",_xlfn.XLOOKUP($A26,Saisie!$A:$A,Saisie!$L:$L),
IF($C26="PLV &amp; com",_xlfn.XLOOKUP($A26,Saisie!$A:$A,Saisie!$B:$B),
IF($C26="Étiquettes &amp; argumentaire",_xlfn.XLOOKUP($A26,Saisie!$A:$A,Saisie!$B:$B),
""))))))</f>
        <v>46166</v>
      </c>
    </row>
    <row r="27" spans="1:5" x14ac:dyDescent="0.35">
      <c r="A27" t="str" cm="1">
        <f t="array" ref="A27">IFERROR(
INDEX(Saisie!$A$2:$A$98,
INT((ROW()-Paramètres!$E$1)/6)+1
),
"")</f>
        <v>Pâques</v>
      </c>
      <c r="B27" s="20" t="str">
        <f>IF(MOD(ROW()-Paramètres!$E$1,6)=0,A27,"")</f>
        <v/>
      </c>
      <c r="C27" t="str" cm="1">
        <f t="array" ref="C27">IFERROR(
INDEX(Paramètres!$A$10:$A$15,
MOD(ROW()-Paramètres!$E$1,6)+1
),
"")</f>
        <v>PLV &amp; com</v>
      </c>
      <c r="D27" s="7">
        <f>IF($C27="Mise en marché",_xlfn.XLOOKUP($A27,Saisie!$A:$A,Saisie!$O:$O),
IF($C27="Création produits",_xlfn.XLOOKUP($A27,Saisie!$A:$A,Saisie!$I:$I),
IF($C27="1ère production",_xlfn.XLOOKUP($A27,Saisie!$A:$A,Saisie!$D:$D),
IF($C27="Fiches &amp; coûtants",_xlfn.XLOOKUP($A27,Saisie!$A:$A,Saisie!$K:$K),
IF($C27="PLV &amp; com",_xlfn.XLOOKUP($A27,Saisie!$A:$A,Saisie!$M:$M),
IF($C27="Étiquettes &amp; argumentaire",_xlfn.XLOOKUP($A27,Saisie!$A:$A,Saisie!$N:$N),
""))))))</f>
        <v>46071</v>
      </c>
      <c r="E27" s="7">
        <f>IF($C27="Mise en marché",_xlfn.XLOOKUP($A27,Saisie!$A:$A,Saisie!$P:$P),
IF($C27="Création produits",_xlfn.XLOOKUP($A27,Saisie!$A:$A,Saisie!$J:$J),
IF($C27="1ère production",_xlfn.XLOOKUP($A27,Saisie!$A:$A,Saisie!$D:$D),
IF($C27="Fiches &amp; coûtants",_xlfn.XLOOKUP($A27,Saisie!$A:$A,Saisie!$L:$L),
IF($C27="PLV &amp; com",_xlfn.XLOOKUP($A27,Saisie!$A:$A,Saisie!$B:$B),
IF($C27="Étiquettes &amp; argumentaire",_xlfn.XLOOKUP($A27,Saisie!$A:$A,Saisie!$B:$B),
""))))))</f>
        <v>46101</v>
      </c>
    </row>
    <row r="28" spans="1:5" x14ac:dyDescent="0.35">
      <c r="A28" t="str" cm="1">
        <f t="array" ref="A28">IFERROR(
INDEX(Saisie!$A$2:$A$98,
INT((ROW()-Paramètres!$E$1)/6)+1
),
"")</f>
        <v>Pâques</v>
      </c>
      <c r="B28" s="20" t="str">
        <f>IF(MOD(ROW()-Paramètres!$E$1,6)=0,A28,"")</f>
        <v/>
      </c>
      <c r="C28" t="str" cm="1">
        <f t="array" ref="C28">IFERROR(
INDEX(Paramètres!$A$10:$A$15,
MOD(ROW()-Paramètres!$E$1,6)+1
),
"")</f>
        <v>Étiquettes &amp; argumentaire</v>
      </c>
      <c r="D28" s="7">
        <f>IF($C28="Mise en marché",_xlfn.XLOOKUP($A28,Saisie!$A:$A,Saisie!$O:$O),
IF($C28="Création produits",_xlfn.XLOOKUP($A28,Saisie!$A:$A,Saisie!$I:$I),
IF($C28="1ère production",_xlfn.XLOOKUP($A28,Saisie!$A:$A,Saisie!$D:$D),
IF($C28="Fiches &amp; coûtants",_xlfn.XLOOKUP($A28,Saisie!$A:$A,Saisie!$K:$K),
IF($C28="PLV &amp; com",_xlfn.XLOOKUP($A28,Saisie!$A:$A,Saisie!$M:$M),
IF($C28="Étiquettes &amp; argumentaire",_xlfn.XLOOKUP($A28,Saisie!$A:$A,Saisie!$N:$N),
""))))))</f>
        <v>46086</v>
      </c>
      <c r="E28" s="7">
        <f>IF($C28="Mise en marché",_xlfn.XLOOKUP($A28,Saisie!$A:$A,Saisie!$P:$P),
IF($C28="Création produits",_xlfn.XLOOKUP($A28,Saisie!$A:$A,Saisie!$J:$J),
IF($C28="1ère production",_xlfn.XLOOKUP($A28,Saisie!$A:$A,Saisie!$D:$D),
IF($C28="Fiches &amp; coûtants",_xlfn.XLOOKUP($A28,Saisie!$A:$A,Saisie!$L:$L),
IF($C28="PLV &amp; com",_xlfn.XLOOKUP($A28,Saisie!$A:$A,Saisie!$B:$B),
IF($C28="Étiquettes &amp; argumentaire",_xlfn.XLOOKUP($A28,Saisie!$A:$A,Saisie!$B:$B),
""))))))</f>
        <v>46101</v>
      </c>
    </row>
    <row r="29" spans="1:5" x14ac:dyDescent="0.35">
      <c r="A29" t="str" cm="1">
        <f t="array" ref="A29">IFERROR(
INDEX(Saisie!$A$2:$A$98,
INT((ROW()-Paramètres!$E$1)/6)+1
),
"")</f>
        <v>Printemps-été</v>
      </c>
      <c r="B29" s="19" t="str">
        <f>IF(MOD(ROW()-Paramètres!$E$1,6)=0,A29,"")</f>
        <v>Printemps-été</v>
      </c>
      <c r="C29" s="18" t="str" cm="1">
        <f t="array" ref="C29">IFERROR(
INDEX(Paramètres!$A$10:$A$15,
MOD(ROW()-Paramètres!$E$1,6)+1
),
"")</f>
        <v>Mise en marché</v>
      </c>
      <c r="D29" s="7">
        <f>IF($C29="Mise en marché",_xlfn.XLOOKUP($A29,Saisie!$A:$A,Saisie!$O:$O),
IF($C29="Création produits",_xlfn.XLOOKUP($A29,Saisie!$A:$A,Saisie!$I:$I),
IF($C29="1ère production",_xlfn.XLOOKUP($A29,Saisie!$A:$A,Saisie!$D:$D),
IF($C29="Fiches &amp; coûtants",_xlfn.XLOOKUP($A29,Saisie!$A:$A,Saisie!$K:$K),
IF($C29="PLV &amp; com",_xlfn.XLOOKUP($A29,Saisie!$A:$A,Saisie!$M:$M),
IF($C29="Étiquettes &amp; argumentaire",_xlfn.XLOOKUP($A29,Saisie!$A:$A,Saisie!$N:$N),
""))))))</f>
        <v>46101</v>
      </c>
      <c r="E29" s="7">
        <f>IF($C29="Mise en marché",_xlfn.XLOOKUP($A29,Saisie!$A:$A,Saisie!$P:$P),
IF($C29="Création produits",_xlfn.XLOOKUP($A29,Saisie!$A:$A,Saisie!$J:$J),
IF($C29="1ère production",_xlfn.XLOOKUP($A29,Saisie!$A:$A,Saisie!$D:$D),
IF($C29="Fiches &amp; coûtants",_xlfn.XLOOKUP($A29,Saisie!$A:$A,Saisie!$L:$L),
IF($C29="PLV &amp; com",_xlfn.XLOOKUP($A29,Saisie!$A:$A,Saisie!$B:$B),
IF($C29="Étiquettes &amp; argumentaire",_xlfn.XLOOKUP($A29,Saisie!$A:$A,Saisie!$B:$B),
""))))))</f>
        <v>46287</v>
      </c>
    </row>
    <row r="30" spans="1:5" x14ac:dyDescent="0.35">
      <c r="A30" t="str" cm="1">
        <f t="array" ref="A30">IFERROR(
INDEX(Saisie!$A$2:$A$98,
INT((ROW()-Paramètres!$E$1)/6)+1
),
"")</f>
        <v>Printemps-été</v>
      </c>
      <c r="B30" s="19" t="str">
        <f>IF(MOD(ROW()-Paramètres!$E$1,6)=0,A30,"")</f>
        <v/>
      </c>
      <c r="C30" s="18" t="str" cm="1">
        <f t="array" ref="C30">IFERROR(
INDEX(Paramètres!$A$10:$A$15,
MOD(ROW()-Paramètres!$E$1,6)+1
),
"")</f>
        <v>Création produits</v>
      </c>
      <c r="D30" s="7">
        <f>IF($C30="Mise en marché",_xlfn.XLOOKUP($A30,Saisie!$A:$A,Saisie!$O:$O),
IF($C30="Création produits",_xlfn.XLOOKUP($A30,Saisie!$A:$A,Saisie!$I:$I),
IF($C30="1ère production",_xlfn.XLOOKUP($A30,Saisie!$A:$A,Saisie!$D:$D),
IF($C30="Fiches &amp; coûtants",_xlfn.XLOOKUP($A30,Saisie!$A:$A,Saisie!$K:$K),
IF($C30="PLV &amp; com",_xlfn.XLOOKUP($A30,Saisie!$A:$A,Saisie!$M:$M),
IF($C30="Étiquettes &amp; argumentaire",_xlfn.XLOOKUP($A30,Saisie!$A:$A,Saisie!$N:$N),
""))))))</f>
        <v>46287</v>
      </c>
      <c r="E30" s="7">
        <f>IF($C30="Mise en marché",_xlfn.XLOOKUP($A30,Saisie!$A:$A,Saisie!$P:$P),
IF($C30="Création produits",_xlfn.XLOOKUP($A30,Saisie!$A:$A,Saisie!$J:$J),
IF($C30="1ère production",_xlfn.XLOOKUP($A30,Saisie!$A:$A,Saisie!$D:$D),
IF($C30="Fiches &amp; coûtants",_xlfn.XLOOKUP($A30,Saisie!$A:$A,Saisie!$L:$L),
IF($C30="PLV &amp; com",_xlfn.XLOOKUP($A30,Saisie!$A:$A,Saisie!$B:$B),
IF($C30="Étiquettes &amp; argumentaire",_xlfn.XLOOKUP($A30,Saisie!$A:$A,Saisie!$B:$B),
""))))))</f>
        <v>46317</v>
      </c>
    </row>
    <row r="31" spans="1:5" x14ac:dyDescent="0.35">
      <c r="A31" t="str" cm="1">
        <f t="array" ref="A31">IFERROR(
INDEX(Saisie!$A$2:$A$98,
INT((ROW()-Paramètres!$E$1)/6)+1
),
"")</f>
        <v>Printemps-été</v>
      </c>
      <c r="B31" s="19" t="str">
        <f>IF(MOD(ROW()-Paramètres!$E$1,6)=0,A31,"")</f>
        <v/>
      </c>
      <c r="C31" s="18" t="str" cm="1">
        <f t="array" ref="C31">IFERROR(
INDEX(Paramètres!$A$10:$A$15,
MOD(ROW()-Paramètres!$E$1,6)+1
),
"")</f>
        <v>1ère production</v>
      </c>
      <c r="D31" s="7">
        <f>IF($C31="Mise en marché",_xlfn.XLOOKUP($A31,Saisie!$A:$A,Saisie!$O:$O),
IF($C31="Création produits",_xlfn.XLOOKUP($A31,Saisie!$A:$A,Saisie!$I:$I),
IF($C31="1ère production",_xlfn.XLOOKUP($A31,Saisie!$A:$A,Saisie!$D:$D),
IF($C31="Fiches &amp; coûtants",_xlfn.XLOOKUP($A31,Saisie!$A:$A,Saisie!$K:$K),
IF($C31="PLV &amp; com",_xlfn.XLOOKUP($A31,Saisie!$A:$A,Saisie!$M:$M),
IF($C31="Étiquettes &amp; argumentaire",_xlfn.XLOOKUP($A31,Saisie!$A:$A,Saisie!$N:$N),
""))))))</f>
        <v>46082</v>
      </c>
      <c r="E31" s="7">
        <f>IF($C31="Mise en marché",_xlfn.XLOOKUP($A31,Saisie!$A:$A,Saisie!$P:$P),
IF($C31="Création produits",_xlfn.XLOOKUP($A31,Saisie!$A:$A,Saisie!$J:$J),
IF($C31="1ère production",_xlfn.XLOOKUP($A31,Saisie!$A:$A,Saisie!$D:$D),
IF($C31="Fiches &amp; coûtants",_xlfn.XLOOKUP($A31,Saisie!$A:$A,Saisie!$L:$L),
IF($C31="PLV &amp; com",_xlfn.XLOOKUP($A31,Saisie!$A:$A,Saisie!$B:$B),
IF($C31="Étiquettes &amp; argumentaire",_xlfn.XLOOKUP($A31,Saisie!$A:$A,Saisie!$B:$B),
""))))))</f>
        <v>46082</v>
      </c>
    </row>
    <row r="32" spans="1:5" x14ac:dyDescent="0.35">
      <c r="A32" t="str" cm="1">
        <f t="array" ref="A32">IFERROR(
INDEX(Saisie!$A$2:$A$98,
INT((ROW()-Paramètres!$E$1)/6)+1
),
"")</f>
        <v>Printemps-été</v>
      </c>
      <c r="B32" s="19" t="str">
        <f>IF(MOD(ROW()-Paramètres!$E$1,6)=0,A32,"")</f>
        <v/>
      </c>
      <c r="C32" s="18" t="str" cm="1">
        <f t="array" ref="C32">IFERROR(
INDEX(Paramètres!$A$10:$A$15,
MOD(ROW()-Paramètres!$E$1,6)+1
),
"")</f>
        <v>Fiches &amp; coûtants</v>
      </c>
      <c r="D32" s="7">
        <f>IF($C32="Mise en marché",_xlfn.XLOOKUP($A32,Saisie!$A:$A,Saisie!$O:$O),
IF($C32="Création produits",_xlfn.XLOOKUP($A32,Saisie!$A:$A,Saisie!$I:$I),
IF($C32="1ère production",_xlfn.XLOOKUP($A32,Saisie!$A:$A,Saisie!$D:$D),
IF($C32="Fiches &amp; coûtants",_xlfn.XLOOKUP($A32,Saisie!$A:$A,Saisie!$K:$K),
IF($C32="PLV &amp; com",_xlfn.XLOOKUP($A32,Saisie!$A:$A,Saisie!$M:$M),
IF($C32="Étiquettes &amp; argumentaire",_xlfn.XLOOKUP($A32,Saisie!$A:$A,Saisie!$N:$N),
""))))))</f>
        <v>46318</v>
      </c>
      <c r="E32" s="7">
        <f>IF($C32="Mise en marché",_xlfn.XLOOKUP($A32,Saisie!$A:$A,Saisie!$P:$P),
IF($C32="Création produits",_xlfn.XLOOKUP($A32,Saisie!$A:$A,Saisie!$J:$J),
IF($C32="1ère production",_xlfn.XLOOKUP($A32,Saisie!$A:$A,Saisie!$D:$D),
IF($C32="Fiches &amp; coûtants",_xlfn.XLOOKUP($A32,Saisie!$A:$A,Saisie!$L:$L),
IF($C32="PLV &amp; com",_xlfn.XLOOKUP($A32,Saisie!$A:$A,Saisie!$B:$B),
IF($C32="Étiquettes &amp; argumentaire",_xlfn.XLOOKUP($A32,Saisie!$A:$A,Saisie!$B:$B),
""))))))</f>
        <v>46339</v>
      </c>
    </row>
    <row r="33" spans="1:5" x14ac:dyDescent="0.35">
      <c r="A33" t="str" cm="1">
        <f t="array" ref="A33">IFERROR(
INDEX(Saisie!$A$2:$A$98,
INT((ROW()-Paramètres!$E$1)/6)+1
),
"")</f>
        <v>Printemps-été</v>
      </c>
      <c r="B33" s="19" t="str">
        <f>IF(MOD(ROW()-Paramètres!$E$1,6)=0,A33,"")</f>
        <v/>
      </c>
      <c r="C33" s="18" t="str" cm="1">
        <f t="array" ref="C33">IFERROR(
INDEX(Paramètres!$A$10:$A$15,
MOD(ROW()-Paramètres!$E$1,6)+1
),
"")</f>
        <v>PLV &amp; com</v>
      </c>
      <c r="D33" s="7">
        <f>IF($C33="Mise en marché",_xlfn.XLOOKUP($A33,Saisie!$A:$A,Saisie!$O:$O),
IF($C33="Création produits",_xlfn.XLOOKUP($A33,Saisie!$A:$A,Saisie!$I:$I),
IF($C33="1ère production",_xlfn.XLOOKUP($A33,Saisie!$A:$A,Saisie!$D:$D),
IF($C33="Fiches &amp; coûtants",_xlfn.XLOOKUP($A33,Saisie!$A:$A,Saisie!$K:$K),
IF($C33="PLV &amp; com",_xlfn.XLOOKUP($A33,Saisie!$A:$A,Saisie!$M:$M),
IF($C33="Étiquettes &amp; argumentaire",_xlfn.XLOOKUP($A33,Saisie!$A:$A,Saisie!$N:$N),
""))))))</f>
        <v>46071</v>
      </c>
      <c r="E33" s="7">
        <f>IF($C33="Mise en marché",_xlfn.XLOOKUP($A33,Saisie!$A:$A,Saisie!$P:$P),
IF($C33="Création produits",_xlfn.XLOOKUP($A33,Saisie!$A:$A,Saisie!$J:$J),
IF($C33="1ère production",_xlfn.XLOOKUP($A33,Saisie!$A:$A,Saisie!$D:$D),
IF($C33="Fiches &amp; coûtants",_xlfn.XLOOKUP($A33,Saisie!$A:$A,Saisie!$L:$L),
IF($C33="PLV &amp; com",_xlfn.XLOOKUP($A33,Saisie!$A:$A,Saisie!$B:$B),
IF($C33="Étiquettes &amp; argumentaire",_xlfn.XLOOKUP($A33,Saisie!$A:$A,Saisie!$B:$B),
""))))))</f>
        <v>46101</v>
      </c>
    </row>
    <row r="34" spans="1:5" x14ac:dyDescent="0.35">
      <c r="A34" t="str" cm="1">
        <f t="array" ref="A34">IFERROR(
INDEX(Saisie!$A$2:$A$98,
INT((ROW()-Paramètres!$E$1)/6)+1
),
"")</f>
        <v>Printemps-été</v>
      </c>
      <c r="B34" s="19" t="str">
        <f>IF(MOD(ROW()-Paramètres!$E$1,6)=0,A34,"")</f>
        <v/>
      </c>
      <c r="C34" s="18" t="str" cm="1">
        <f t="array" ref="C34">IFERROR(
INDEX(Paramètres!$A$10:$A$15,
MOD(ROW()-Paramètres!$E$1,6)+1
),
"")</f>
        <v>Étiquettes &amp; argumentaire</v>
      </c>
      <c r="D34" s="7">
        <f>IF($C34="Mise en marché",_xlfn.XLOOKUP($A34,Saisie!$A:$A,Saisie!$O:$O),
IF($C34="Création produits",_xlfn.XLOOKUP($A34,Saisie!$A:$A,Saisie!$I:$I),
IF($C34="1ère production",_xlfn.XLOOKUP($A34,Saisie!$A:$A,Saisie!$D:$D),
IF($C34="Fiches &amp; coûtants",_xlfn.XLOOKUP($A34,Saisie!$A:$A,Saisie!$K:$K),
IF($C34="PLV &amp; com",_xlfn.XLOOKUP($A34,Saisie!$A:$A,Saisie!$M:$M),
IF($C34="Étiquettes &amp; argumentaire",_xlfn.XLOOKUP($A34,Saisie!$A:$A,Saisie!$N:$N),
""))))))</f>
        <v>46086</v>
      </c>
      <c r="E34" s="7">
        <f>IF($C34="Mise en marché",_xlfn.XLOOKUP($A34,Saisie!$A:$A,Saisie!$P:$P),
IF($C34="Création produits",_xlfn.XLOOKUP($A34,Saisie!$A:$A,Saisie!$J:$J),
IF($C34="1ère production",_xlfn.XLOOKUP($A34,Saisie!$A:$A,Saisie!$D:$D),
IF($C34="Fiches &amp; coûtants",_xlfn.XLOOKUP($A34,Saisie!$A:$A,Saisie!$L:$L),
IF($C34="PLV &amp; com",_xlfn.XLOOKUP($A34,Saisie!$A:$A,Saisie!$B:$B),
IF($C34="Étiquettes &amp; argumentaire",_xlfn.XLOOKUP($A34,Saisie!$A:$A,Saisie!$B:$B),
""))))))</f>
        <v>46101</v>
      </c>
    </row>
    <row r="35" spans="1:5" x14ac:dyDescent="0.35">
      <c r="A35" t="str" cm="1">
        <f t="array" ref="A35">IFERROR(
INDEX(Saisie!$A$2:$A$98,
INT((ROW()-Paramètres!$E$1)/6)+1
),
"")</f>
        <v>Fêtes des mères</v>
      </c>
      <c r="B35" s="20" t="str">
        <f>IF(MOD(ROW()-Paramètres!$E$1,6)=0,A35,"")</f>
        <v>Fêtes des mères</v>
      </c>
      <c r="C35" t="str" cm="1">
        <f t="array" ref="C35">IFERROR(
INDEX(Paramètres!$A$10:$A$15,
MOD(ROW()-Paramètres!$E$1,6)+1
),
"")</f>
        <v>Mise en marché</v>
      </c>
      <c r="D35" s="7">
        <f>IF($C35="Mise en marché",_xlfn.XLOOKUP($A35,Saisie!$A:$A,Saisie!$O:$O),
IF($C35="Création produits",_xlfn.XLOOKUP($A35,Saisie!$A:$A,Saisie!$I:$I),
IF($C35="1ère production",_xlfn.XLOOKUP($A35,Saisie!$A:$A,Saisie!$D:$D),
IF($C35="Fiches &amp; coûtants",_xlfn.XLOOKUP($A35,Saisie!$A:$A,Saisie!$K:$K),
IF($C35="PLV &amp; com",_xlfn.XLOOKUP($A35,Saisie!$A:$A,Saisie!$M:$M),
IF($C35="Étiquettes &amp; argumentaire",_xlfn.XLOOKUP($A35,Saisie!$A:$A,Saisie!$N:$N),
""))))))</f>
        <v>46167</v>
      </c>
      <c r="E35" s="7">
        <f>IF($C35="Mise en marché",_xlfn.XLOOKUP($A35,Saisie!$A:$A,Saisie!$P:$P),
IF($C35="Création produits",_xlfn.XLOOKUP($A35,Saisie!$A:$A,Saisie!$J:$J),
IF($C35="1ère production",_xlfn.XLOOKUP($A35,Saisie!$A:$A,Saisie!$D:$D),
IF($C35="Fiches &amp; coûtants",_xlfn.XLOOKUP($A35,Saisie!$A:$A,Saisie!$L:$L),
IF($C35="PLV &amp; com",_xlfn.XLOOKUP($A35,Saisie!$A:$A,Saisie!$B:$B),
IF($C35="Étiquettes &amp; argumentaire",_xlfn.XLOOKUP($A35,Saisie!$A:$A,Saisie!$B:$B),
""))))))</f>
        <v>46174</v>
      </c>
    </row>
    <row r="36" spans="1:5" x14ac:dyDescent="0.35">
      <c r="A36" t="str" cm="1">
        <f t="array" ref="A36">IFERROR(
INDEX(Saisie!$A$2:$A$98,
INT((ROW()-Paramètres!$E$1)/6)+1
),
"")</f>
        <v>Fêtes des mères</v>
      </c>
      <c r="B36" s="20" t="str">
        <f>IF(MOD(ROW()-Paramètres!$E$1,6)=0,A36,"")</f>
        <v/>
      </c>
      <c r="C36" t="str" cm="1">
        <f t="array" ref="C36">IFERROR(
INDEX(Paramètres!$A$10:$A$15,
MOD(ROW()-Paramètres!$E$1,6)+1
),
"")</f>
        <v>Création produits</v>
      </c>
      <c r="D36" s="7">
        <f>IF($C36="Mise en marché",_xlfn.XLOOKUP($A36,Saisie!$A:$A,Saisie!$O:$O),
IF($C36="Création produits",_xlfn.XLOOKUP($A36,Saisie!$A:$A,Saisie!$I:$I),
IF($C36="1ère production",_xlfn.XLOOKUP($A36,Saisie!$A:$A,Saisie!$D:$D),
IF($C36="Fiches &amp; coûtants",_xlfn.XLOOKUP($A36,Saisie!$A:$A,Saisie!$K:$K),
IF($C36="PLV &amp; com",_xlfn.XLOOKUP($A36,Saisie!$A:$A,Saisie!$M:$M),
IF($C36="Étiquettes &amp; argumentaire",_xlfn.XLOOKUP($A36,Saisie!$A:$A,Saisie!$N:$N),
""))))))</f>
        <v>46174</v>
      </c>
      <c r="E36" s="7">
        <f>IF($C36="Mise en marché",_xlfn.XLOOKUP($A36,Saisie!$A:$A,Saisie!$P:$P),
IF($C36="Création produits",_xlfn.XLOOKUP($A36,Saisie!$A:$A,Saisie!$J:$J),
IF($C36="1ère production",_xlfn.XLOOKUP($A36,Saisie!$A:$A,Saisie!$D:$D),
IF($C36="Fiches &amp; coûtants",_xlfn.XLOOKUP($A36,Saisie!$A:$A,Saisie!$L:$L),
IF($C36="PLV &amp; com",_xlfn.XLOOKUP($A36,Saisie!$A:$A,Saisie!$B:$B),
IF($C36="Étiquettes &amp; argumentaire",_xlfn.XLOOKUP($A36,Saisie!$A:$A,Saisie!$B:$B),
""))))))</f>
        <v>46195</v>
      </c>
    </row>
    <row r="37" spans="1:5" x14ac:dyDescent="0.35">
      <c r="A37" t="str" cm="1">
        <f t="array" ref="A37">IFERROR(
INDEX(Saisie!$A$2:$A$98,
INT((ROW()-Paramètres!$E$1)/6)+1
),
"")</f>
        <v>Fêtes des mères</v>
      </c>
      <c r="B37" s="20" t="str">
        <f>IF(MOD(ROW()-Paramètres!$E$1,6)=0,A37,"")</f>
        <v/>
      </c>
      <c r="C37" t="str" cm="1">
        <f t="array" ref="C37">IFERROR(
INDEX(Paramètres!$A$10:$A$15,
MOD(ROW()-Paramètres!$E$1,6)+1
),
"")</f>
        <v>1ère production</v>
      </c>
      <c r="D37" s="7">
        <f>IF($C37="Mise en marché",_xlfn.XLOOKUP($A37,Saisie!$A:$A,Saisie!$O:$O),
IF($C37="Création produits",_xlfn.XLOOKUP($A37,Saisie!$A:$A,Saisie!$I:$I),
IF($C37="1ère production",_xlfn.XLOOKUP($A37,Saisie!$A:$A,Saisie!$D:$D),
IF($C37="Fiches &amp; coûtants",_xlfn.XLOOKUP($A37,Saisie!$A:$A,Saisie!$K:$K),
IF($C37="PLV &amp; com",_xlfn.XLOOKUP($A37,Saisie!$A:$A,Saisie!$M:$M),
IF($C37="Étiquettes &amp; argumentaire",_xlfn.XLOOKUP($A37,Saisie!$A:$A,Saisie!$N:$N),
""))))))</f>
        <v>46143</v>
      </c>
      <c r="E37" s="7">
        <f>IF($C37="Mise en marché",_xlfn.XLOOKUP($A37,Saisie!$A:$A,Saisie!$P:$P),
IF($C37="Création produits",_xlfn.XLOOKUP($A37,Saisie!$A:$A,Saisie!$J:$J),
IF($C37="1ère production",_xlfn.XLOOKUP($A37,Saisie!$A:$A,Saisie!$D:$D),
IF($C37="Fiches &amp; coûtants",_xlfn.XLOOKUP($A37,Saisie!$A:$A,Saisie!$L:$L),
IF($C37="PLV &amp; com",_xlfn.XLOOKUP($A37,Saisie!$A:$A,Saisie!$B:$B),
IF($C37="Étiquettes &amp; argumentaire",_xlfn.XLOOKUP($A37,Saisie!$A:$A,Saisie!$B:$B),
""))))))</f>
        <v>46143</v>
      </c>
    </row>
    <row r="38" spans="1:5" x14ac:dyDescent="0.35">
      <c r="A38" t="str" cm="1">
        <f t="array" ref="A38">IFERROR(
INDEX(Saisie!$A$2:$A$98,
INT((ROW()-Paramètres!$E$1)/6)+1
),
"")</f>
        <v>Fêtes des mères</v>
      </c>
      <c r="B38" s="20" t="str">
        <f>IF(MOD(ROW()-Paramètres!$E$1,6)=0,A38,"")</f>
        <v/>
      </c>
      <c r="C38" t="str" cm="1">
        <f t="array" ref="C38">IFERROR(
INDEX(Paramètres!$A$10:$A$15,
MOD(ROW()-Paramètres!$E$1,6)+1
),
"")</f>
        <v>Fiches &amp; coûtants</v>
      </c>
      <c r="D38" s="7">
        <f>IF($C38="Mise en marché",_xlfn.XLOOKUP($A38,Saisie!$A:$A,Saisie!$O:$O),
IF($C38="Création produits",_xlfn.XLOOKUP($A38,Saisie!$A:$A,Saisie!$I:$I),
IF($C38="1ère production",_xlfn.XLOOKUP($A38,Saisie!$A:$A,Saisie!$D:$D),
IF($C38="Fiches &amp; coûtants",_xlfn.XLOOKUP($A38,Saisie!$A:$A,Saisie!$K:$K),
IF($C38="PLV &amp; com",_xlfn.XLOOKUP($A38,Saisie!$A:$A,Saisie!$M:$M),
IF($C38="Étiquettes &amp; argumentaire",_xlfn.XLOOKUP($A38,Saisie!$A:$A,Saisie!$N:$N),
""))))))</f>
        <v>46196</v>
      </c>
      <c r="E38" s="7">
        <f>IF($C38="Mise en marché",_xlfn.XLOOKUP($A38,Saisie!$A:$A,Saisie!$P:$P),
IF($C38="Création produits",_xlfn.XLOOKUP($A38,Saisie!$A:$A,Saisie!$J:$J),
IF($C38="1ère production",_xlfn.XLOOKUP($A38,Saisie!$A:$A,Saisie!$D:$D),
IF($C38="Fiches &amp; coûtants",_xlfn.XLOOKUP($A38,Saisie!$A:$A,Saisie!$L:$L),
IF($C38="PLV &amp; com",_xlfn.XLOOKUP($A38,Saisie!$A:$A,Saisie!$B:$B),
IF($C38="Étiquettes &amp; argumentaire",_xlfn.XLOOKUP($A38,Saisie!$A:$A,Saisie!$B:$B),
""))))))</f>
        <v>46206</v>
      </c>
    </row>
    <row r="39" spans="1:5" x14ac:dyDescent="0.35">
      <c r="A39" t="str" cm="1">
        <f t="array" ref="A39">IFERROR(
INDEX(Saisie!$A$2:$A$98,
INT((ROW()-Paramètres!$E$1)/6)+1
),
"")</f>
        <v>Fêtes des mères</v>
      </c>
      <c r="B39" s="20" t="str">
        <f>IF(MOD(ROW()-Paramètres!$E$1,6)=0,A39,"")</f>
        <v/>
      </c>
      <c r="C39" t="str" cm="1">
        <f t="array" ref="C39">IFERROR(
INDEX(Paramètres!$A$10:$A$15,
MOD(ROW()-Paramètres!$E$1,6)+1
),
"")</f>
        <v>PLV &amp; com</v>
      </c>
      <c r="D39" s="7">
        <f>IF($C39="Mise en marché",_xlfn.XLOOKUP($A39,Saisie!$A:$A,Saisie!$O:$O),
IF($C39="Création produits",_xlfn.XLOOKUP($A39,Saisie!$A:$A,Saisie!$I:$I),
IF($C39="1ère production",_xlfn.XLOOKUP($A39,Saisie!$A:$A,Saisie!$D:$D),
IF($C39="Fiches &amp; coûtants",_xlfn.XLOOKUP($A39,Saisie!$A:$A,Saisie!$K:$K),
IF($C39="PLV &amp; com",_xlfn.XLOOKUP($A39,Saisie!$A:$A,Saisie!$M:$M),
IF($C39="Étiquettes &amp; argumentaire",_xlfn.XLOOKUP($A39,Saisie!$A:$A,Saisie!$N:$N),
""))))))</f>
        <v>46146</v>
      </c>
      <c r="E39" s="7">
        <f>IF($C39="Mise en marché",_xlfn.XLOOKUP($A39,Saisie!$A:$A,Saisie!$P:$P),
IF($C39="Création produits",_xlfn.XLOOKUP($A39,Saisie!$A:$A,Saisie!$J:$J),
IF($C39="1ère production",_xlfn.XLOOKUP($A39,Saisie!$A:$A,Saisie!$D:$D),
IF($C39="Fiches &amp; coûtants",_xlfn.XLOOKUP($A39,Saisie!$A:$A,Saisie!$L:$L),
IF($C39="PLV &amp; com",_xlfn.XLOOKUP($A39,Saisie!$A:$A,Saisie!$B:$B),
IF($C39="Étiquettes &amp; argumentaire",_xlfn.XLOOKUP($A39,Saisie!$A:$A,Saisie!$B:$B),
""))))))</f>
        <v>46167</v>
      </c>
    </row>
    <row r="40" spans="1:5" x14ac:dyDescent="0.35">
      <c r="A40" t="str" cm="1">
        <f t="array" ref="A40">IFERROR(
INDEX(Saisie!$A$2:$A$98,
INT((ROW()-Paramètres!$E$1)/6)+1
),
"")</f>
        <v>Fêtes des mères</v>
      </c>
      <c r="B40" s="20" t="str">
        <f>IF(MOD(ROW()-Paramètres!$E$1,6)=0,A40,"")</f>
        <v/>
      </c>
      <c r="C40" t="str" cm="1">
        <f t="array" ref="C40">IFERROR(
INDEX(Paramètres!$A$10:$A$15,
MOD(ROW()-Paramètres!$E$1,6)+1
),
"")</f>
        <v>Étiquettes &amp; argumentaire</v>
      </c>
      <c r="D40" s="7">
        <f>IF($C40="Mise en marché",_xlfn.XLOOKUP($A40,Saisie!$A:$A,Saisie!$O:$O),
IF($C40="Création produits",_xlfn.XLOOKUP($A40,Saisie!$A:$A,Saisie!$I:$I),
IF($C40="1ère production",_xlfn.XLOOKUP($A40,Saisie!$A:$A,Saisie!$D:$D),
IF($C40="Fiches &amp; coûtants",_xlfn.XLOOKUP($A40,Saisie!$A:$A,Saisie!$K:$K),
IF($C40="PLV &amp; com",_xlfn.XLOOKUP($A40,Saisie!$A:$A,Saisie!$M:$M),
IF($C40="Étiquettes &amp; argumentaire",_xlfn.XLOOKUP($A40,Saisie!$A:$A,Saisie!$N:$N),
""))))))</f>
        <v>46157</v>
      </c>
      <c r="E40" s="7">
        <f>IF($C40="Mise en marché",_xlfn.XLOOKUP($A40,Saisie!$A:$A,Saisie!$P:$P),
IF($C40="Création produits",_xlfn.XLOOKUP($A40,Saisie!$A:$A,Saisie!$J:$J),
IF($C40="1ère production",_xlfn.XLOOKUP($A40,Saisie!$A:$A,Saisie!$D:$D),
IF($C40="Fiches &amp; coûtants",_xlfn.XLOOKUP($A40,Saisie!$A:$A,Saisie!$L:$L),
IF($C40="PLV &amp; com",_xlfn.XLOOKUP($A40,Saisie!$A:$A,Saisie!$B:$B),
IF($C40="Étiquettes &amp; argumentaire",_xlfn.XLOOKUP($A40,Saisie!$A:$A,Saisie!$B:$B),
""))))))</f>
        <v>46167</v>
      </c>
    </row>
    <row r="41" spans="1:5" x14ac:dyDescent="0.35">
      <c r="A41" t="str" cm="1">
        <f t="array" ref="A41">IFERROR(
INDEX(Saisie!$A$2:$A$98,
INT((ROW()-Paramètres!$E$1)/6)+1
),
"")</f>
        <v>Fêtes des pères</v>
      </c>
      <c r="B41" s="19" t="str">
        <f>IF(MOD(ROW()-Paramètres!$E$1,6)=0,A41,"")</f>
        <v>Fêtes des pères</v>
      </c>
      <c r="C41" s="18" t="str" cm="1">
        <f t="array" ref="C41">IFERROR(
INDEX(Paramètres!$A$10:$A$15,
MOD(ROW()-Paramètres!$E$1,6)+1
),
"")</f>
        <v>Mise en marché</v>
      </c>
      <c r="D41" s="7">
        <f>IF($C41="Mise en marché",_xlfn.XLOOKUP($A41,Saisie!$A:$A,Saisie!$O:$O),
IF($C41="Création produits",_xlfn.XLOOKUP($A41,Saisie!$A:$A,Saisie!$I:$I),
IF($C41="1ère production",_xlfn.XLOOKUP($A41,Saisie!$A:$A,Saisie!$D:$D),
IF($C41="Fiches &amp; coûtants",_xlfn.XLOOKUP($A41,Saisie!$A:$A,Saisie!$K:$K),
IF($C41="PLV &amp; com",_xlfn.XLOOKUP($A41,Saisie!$A:$A,Saisie!$M:$M),
IF($C41="Étiquettes &amp; argumentaire",_xlfn.XLOOKUP($A41,Saisie!$A:$A,Saisie!$N:$N),
""))))))</f>
        <v>46188</v>
      </c>
      <c r="E41" s="7">
        <f>IF($C41="Mise en marché",_xlfn.XLOOKUP($A41,Saisie!$A:$A,Saisie!$P:$P),
IF($C41="Création produits",_xlfn.XLOOKUP($A41,Saisie!$A:$A,Saisie!$J:$J),
IF($C41="1ère production",_xlfn.XLOOKUP($A41,Saisie!$A:$A,Saisie!$D:$D),
IF($C41="Fiches &amp; coûtants",_xlfn.XLOOKUP($A41,Saisie!$A:$A,Saisie!$L:$L),
IF($C41="PLV &amp; com",_xlfn.XLOOKUP($A41,Saisie!$A:$A,Saisie!$B:$B),
IF($C41="Étiquettes &amp; argumentaire",_xlfn.XLOOKUP($A41,Saisie!$A:$A,Saisie!$B:$B),
""))))))</f>
        <v>46195</v>
      </c>
    </row>
    <row r="42" spans="1:5" x14ac:dyDescent="0.35">
      <c r="A42" t="str" cm="1">
        <f t="array" ref="A42">IFERROR(
INDEX(Saisie!$A$2:$A$98,
INT((ROW()-Paramètres!$E$1)/6)+1
),
"")</f>
        <v>Fêtes des pères</v>
      </c>
      <c r="B42" s="19" t="str">
        <f>IF(MOD(ROW()-Paramètres!$E$1,6)=0,A42,"")</f>
        <v/>
      </c>
      <c r="C42" s="18" t="str" cm="1">
        <f t="array" ref="C42">IFERROR(
INDEX(Paramètres!$A$10:$A$15,
MOD(ROW()-Paramètres!$E$1,6)+1
),
"")</f>
        <v>Création produits</v>
      </c>
      <c r="D42" s="7">
        <f>IF($C42="Mise en marché",_xlfn.XLOOKUP($A42,Saisie!$A:$A,Saisie!$O:$O),
IF($C42="Création produits",_xlfn.XLOOKUP($A42,Saisie!$A:$A,Saisie!$I:$I),
IF($C42="1ère production",_xlfn.XLOOKUP($A42,Saisie!$A:$A,Saisie!$D:$D),
IF($C42="Fiches &amp; coûtants",_xlfn.XLOOKUP($A42,Saisie!$A:$A,Saisie!$K:$K),
IF($C42="PLV &amp; com",_xlfn.XLOOKUP($A42,Saisie!$A:$A,Saisie!$M:$M),
IF($C42="Étiquettes &amp; argumentaire",_xlfn.XLOOKUP($A42,Saisie!$A:$A,Saisie!$N:$N),
""))))))</f>
        <v>46195</v>
      </c>
      <c r="E42" s="7">
        <f>IF($C42="Mise en marché",_xlfn.XLOOKUP($A42,Saisie!$A:$A,Saisie!$P:$P),
IF($C42="Création produits",_xlfn.XLOOKUP($A42,Saisie!$A:$A,Saisie!$J:$J),
IF($C42="1ère production",_xlfn.XLOOKUP($A42,Saisie!$A:$A,Saisie!$D:$D),
IF($C42="Fiches &amp; coûtants",_xlfn.XLOOKUP($A42,Saisie!$A:$A,Saisie!$L:$L),
IF($C42="PLV &amp; com",_xlfn.XLOOKUP($A42,Saisie!$A:$A,Saisie!$B:$B),
IF($C42="Étiquettes &amp; argumentaire",_xlfn.XLOOKUP($A42,Saisie!$A:$A,Saisie!$B:$B),
""))))))</f>
        <v>46209</v>
      </c>
    </row>
    <row r="43" spans="1:5" x14ac:dyDescent="0.35">
      <c r="A43" t="str" cm="1">
        <f t="array" ref="A43">IFERROR(
INDEX(Saisie!$A$2:$A$98,
INT((ROW()-Paramètres!$E$1)/6)+1
),
"")</f>
        <v>Fêtes des pères</v>
      </c>
      <c r="B43" s="19" t="str">
        <f>IF(MOD(ROW()-Paramètres!$E$1,6)=0,A43,"")</f>
        <v/>
      </c>
      <c r="C43" s="18" t="str" cm="1">
        <f t="array" ref="C43">IFERROR(
INDEX(Paramètres!$A$10:$A$15,
MOD(ROW()-Paramètres!$E$1,6)+1
),
"")</f>
        <v>1ère production</v>
      </c>
      <c r="D43" s="7">
        <f>IF($C43="Mise en marché",_xlfn.XLOOKUP($A43,Saisie!$A:$A,Saisie!$O:$O),
IF($C43="Création produits",_xlfn.XLOOKUP($A43,Saisie!$A:$A,Saisie!$I:$I),
IF($C43="1ère production",_xlfn.XLOOKUP($A43,Saisie!$A:$A,Saisie!$D:$D),
IF($C43="Fiches &amp; coûtants",_xlfn.XLOOKUP($A43,Saisie!$A:$A,Saisie!$K:$K),
IF($C43="PLV &amp; com",_xlfn.XLOOKUP($A43,Saisie!$A:$A,Saisie!$M:$M),
IF($C43="Étiquettes &amp; argumentaire",_xlfn.XLOOKUP($A43,Saisie!$A:$A,Saisie!$N:$N),
""))))))</f>
        <v>46168</v>
      </c>
      <c r="E43" s="7">
        <f>IF($C43="Mise en marché",_xlfn.XLOOKUP($A43,Saisie!$A:$A,Saisie!$P:$P),
IF($C43="Création produits",_xlfn.XLOOKUP($A43,Saisie!$A:$A,Saisie!$J:$J),
IF($C43="1ère production",_xlfn.XLOOKUP($A43,Saisie!$A:$A,Saisie!$D:$D),
IF($C43="Fiches &amp; coûtants",_xlfn.XLOOKUP($A43,Saisie!$A:$A,Saisie!$L:$L),
IF($C43="PLV &amp; com",_xlfn.XLOOKUP($A43,Saisie!$A:$A,Saisie!$B:$B),
IF($C43="Étiquettes &amp; argumentaire",_xlfn.XLOOKUP($A43,Saisie!$A:$A,Saisie!$B:$B),
""))))))</f>
        <v>46168</v>
      </c>
    </row>
    <row r="44" spans="1:5" x14ac:dyDescent="0.35">
      <c r="A44" t="str" cm="1">
        <f t="array" ref="A44">IFERROR(
INDEX(Saisie!$A$2:$A$98,
INT((ROW()-Paramètres!$E$1)/6)+1
),
"")</f>
        <v>Fêtes des pères</v>
      </c>
      <c r="B44" s="19" t="str">
        <f>IF(MOD(ROW()-Paramètres!$E$1,6)=0,A44,"")</f>
        <v/>
      </c>
      <c r="C44" s="18" t="str" cm="1">
        <f t="array" ref="C44">IFERROR(
INDEX(Paramètres!$A$10:$A$15,
MOD(ROW()-Paramètres!$E$1,6)+1
),
"")</f>
        <v>Fiches &amp; coûtants</v>
      </c>
      <c r="D44" s="7">
        <f>IF($C44="Mise en marché",_xlfn.XLOOKUP($A44,Saisie!$A:$A,Saisie!$O:$O),
IF($C44="Création produits",_xlfn.XLOOKUP($A44,Saisie!$A:$A,Saisie!$I:$I),
IF($C44="1ère production",_xlfn.XLOOKUP($A44,Saisie!$A:$A,Saisie!$D:$D),
IF($C44="Fiches &amp; coûtants",_xlfn.XLOOKUP($A44,Saisie!$A:$A,Saisie!$K:$K),
IF($C44="PLV &amp; com",_xlfn.XLOOKUP($A44,Saisie!$A:$A,Saisie!$M:$M),
IF($C44="Étiquettes &amp; argumentaire",_xlfn.XLOOKUP($A44,Saisie!$A:$A,Saisie!$N:$N),
""))))))</f>
        <v>46210</v>
      </c>
      <c r="E44" s="7">
        <f>IF($C44="Mise en marché",_xlfn.XLOOKUP($A44,Saisie!$A:$A,Saisie!$P:$P),
IF($C44="Création produits",_xlfn.XLOOKUP($A44,Saisie!$A:$A,Saisie!$J:$J),
IF($C44="1ère production",_xlfn.XLOOKUP($A44,Saisie!$A:$A,Saisie!$D:$D),
IF($C44="Fiches &amp; coûtants",_xlfn.XLOOKUP($A44,Saisie!$A:$A,Saisie!$L:$L),
IF($C44="PLV &amp; com",_xlfn.XLOOKUP($A44,Saisie!$A:$A,Saisie!$B:$B),
IF($C44="Étiquettes &amp; argumentaire",_xlfn.XLOOKUP($A44,Saisie!$A:$A,Saisie!$B:$B),
""))))))</f>
        <v>46220</v>
      </c>
    </row>
    <row r="45" spans="1:5" x14ac:dyDescent="0.35">
      <c r="A45" t="str" cm="1">
        <f t="array" ref="A45">IFERROR(
INDEX(Saisie!$A$2:$A$98,
INT((ROW()-Paramètres!$E$1)/6)+1
),
"")</f>
        <v>Fêtes des pères</v>
      </c>
      <c r="B45" s="19" t="str">
        <f>IF(MOD(ROW()-Paramètres!$E$1,6)=0,A45,"")</f>
        <v/>
      </c>
      <c r="C45" s="18" t="str" cm="1">
        <f t="array" ref="C45">IFERROR(
INDEX(Paramètres!$A$10:$A$15,
MOD(ROW()-Paramètres!$E$1,6)+1
),
"")</f>
        <v>PLV &amp; com</v>
      </c>
      <c r="D45" s="7">
        <f>IF($C45="Mise en marché",_xlfn.XLOOKUP($A45,Saisie!$A:$A,Saisie!$O:$O),
IF($C45="Création produits",_xlfn.XLOOKUP($A45,Saisie!$A:$A,Saisie!$I:$I),
IF($C45="1ère production",_xlfn.XLOOKUP($A45,Saisie!$A:$A,Saisie!$D:$D),
IF($C45="Fiches &amp; coûtants",_xlfn.XLOOKUP($A45,Saisie!$A:$A,Saisie!$K:$K),
IF($C45="PLV &amp; com",_xlfn.XLOOKUP($A45,Saisie!$A:$A,Saisie!$M:$M),
IF($C45="Étiquettes &amp; argumentaire",_xlfn.XLOOKUP($A45,Saisie!$A:$A,Saisie!$N:$N),
""))))))</f>
        <v>46173</v>
      </c>
      <c r="E45" s="7">
        <f>IF($C45="Mise en marché",_xlfn.XLOOKUP($A45,Saisie!$A:$A,Saisie!$P:$P),
IF($C45="Création produits",_xlfn.XLOOKUP($A45,Saisie!$A:$A,Saisie!$J:$J),
IF($C45="1ère production",_xlfn.XLOOKUP($A45,Saisie!$A:$A,Saisie!$D:$D),
IF($C45="Fiches &amp; coûtants",_xlfn.XLOOKUP($A45,Saisie!$A:$A,Saisie!$L:$L),
IF($C45="PLV &amp; com",_xlfn.XLOOKUP($A45,Saisie!$A:$A,Saisie!$B:$B),
IF($C45="Étiquettes &amp; argumentaire",_xlfn.XLOOKUP($A45,Saisie!$A:$A,Saisie!$B:$B),
""))))))</f>
        <v>46188</v>
      </c>
    </row>
    <row r="46" spans="1:5" x14ac:dyDescent="0.35">
      <c r="A46" t="str" cm="1">
        <f t="array" ref="A46">IFERROR(
INDEX(Saisie!$A$2:$A$98,
INT((ROW()-Paramètres!$E$1)/6)+1
),
"")</f>
        <v>Fêtes des pères</v>
      </c>
      <c r="B46" s="19" t="str">
        <f>IF(MOD(ROW()-Paramètres!$E$1,6)=0,A46,"")</f>
        <v/>
      </c>
      <c r="C46" s="18" t="str" cm="1">
        <f t="array" ref="C46">IFERROR(
INDEX(Paramètres!$A$10:$A$15,
MOD(ROW()-Paramètres!$E$1,6)+1
),
"")</f>
        <v>Étiquettes &amp; argumentaire</v>
      </c>
      <c r="D46" s="7">
        <f>IF($C46="Mise en marché",_xlfn.XLOOKUP($A46,Saisie!$A:$A,Saisie!$O:$O),
IF($C46="Création produits",_xlfn.XLOOKUP($A46,Saisie!$A:$A,Saisie!$I:$I),
IF($C46="1ère production",_xlfn.XLOOKUP($A46,Saisie!$A:$A,Saisie!$D:$D),
IF($C46="Fiches &amp; coûtants",_xlfn.XLOOKUP($A46,Saisie!$A:$A,Saisie!$K:$K),
IF($C46="PLV &amp; com",_xlfn.XLOOKUP($A46,Saisie!$A:$A,Saisie!$M:$M),
IF($C46="Étiquettes &amp; argumentaire",_xlfn.XLOOKUP($A46,Saisie!$A:$A,Saisie!$N:$N),
""))))))</f>
        <v>46178</v>
      </c>
      <c r="E46" s="7">
        <f>IF($C46="Mise en marché",_xlfn.XLOOKUP($A46,Saisie!$A:$A,Saisie!$P:$P),
IF($C46="Création produits",_xlfn.XLOOKUP($A46,Saisie!$A:$A,Saisie!$J:$J),
IF($C46="1ère production",_xlfn.XLOOKUP($A46,Saisie!$A:$A,Saisie!$D:$D),
IF($C46="Fiches &amp; coûtants",_xlfn.XLOOKUP($A46,Saisie!$A:$A,Saisie!$L:$L),
IF($C46="PLV &amp; com",_xlfn.XLOOKUP($A46,Saisie!$A:$A,Saisie!$B:$B),
IF($C46="Étiquettes &amp; argumentaire",_xlfn.XLOOKUP($A46,Saisie!$A:$A,Saisie!$B:$B),
""))))))</f>
        <v>46188</v>
      </c>
    </row>
    <row r="47" spans="1:5" x14ac:dyDescent="0.35">
      <c r="A47" t="str" cm="1">
        <f t="array" ref="A47">IFERROR(
INDEX(Saisie!$A$2:$A$98,
INT((ROW()-Paramètres!$E$1)/6)+1
),
"")</f>
        <v>Fête Nationale</v>
      </c>
      <c r="B47" s="20" t="str">
        <f>IF(MOD(ROW()-Paramètres!$E$1,6)=0,A47,"")</f>
        <v>Fête Nationale</v>
      </c>
      <c r="C47" t="str" cm="1">
        <f t="array" ref="C47">IFERROR(
INDEX(Paramètres!$A$10:$A$15,
MOD(ROW()-Paramètres!$E$1,6)+1
),
"")</f>
        <v>Mise en marché</v>
      </c>
      <c r="D47" s="7">
        <f>IF($C47="Mise en marché",_xlfn.XLOOKUP($A47,Saisie!$A:$A,Saisie!$O:$O),
IF($C47="Création produits",_xlfn.XLOOKUP($A47,Saisie!$A:$A,Saisie!$I:$I),
IF($C47="1ère production",_xlfn.XLOOKUP($A47,Saisie!$A:$A,Saisie!$D:$D),
IF($C47="Fiches &amp; coûtants",_xlfn.XLOOKUP($A47,Saisie!$A:$A,Saisie!$K:$K),
IF($C47="PLV &amp; com",_xlfn.XLOOKUP($A47,Saisie!$A:$A,Saisie!$M:$M),
IF($C47="Étiquettes &amp; argumentaire",_xlfn.XLOOKUP($A47,Saisie!$A:$A,Saisie!$N:$N),
""))))))</f>
        <v>46214</v>
      </c>
      <c r="E47" s="7">
        <f>IF($C47="Mise en marché",_xlfn.XLOOKUP($A47,Saisie!$A:$A,Saisie!$P:$P),
IF($C47="Création produits",_xlfn.XLOOKUP($A47,Saisie!$A:$A,Saisie!$J:$J),
IF($C47="1ère production",_xlfn.XLOOKUP($A47,Saisie!$A:$A,Saisie!$D:$D),
IF($C47="Fiches &amp; coûtants",_xlfn.XLOOKUP($A47,Saisie!$A:$A,Saisie!$L:$L),
IF($C47="PLV &amp; com",_xlfn.XLOOKUP($A47,Saisie!$A:$A,Saisie!$B:$B),
IF($C47="Étiquettes &amp; argumentaire",_xlfn.XLOOKUP($A47,Saisie!$A:$A,Saisie!$B:$B),
""))))))</f>
        <v>46218</v>
      </c>
    </row>
    <row r="48" spans="1:5" x14ac:dyDescent="0.35">
      <c r="A48" t="str" cm="1">
        <f t="array" ref="A48">IFERROR(
INDEX(Saisie!$A$2:$A$98,
INT((ROW()-Paramètres!$E$1)/6)+1
),
"")</f>
        <v>Fête Nationale</v>
      </c>
      <c r="B48" s="20" t="str">
        <f>IF(MOD(ROW()-Paramètres!$E$1,6)=0,A48,"")</f>
        <v/>
      </c>
      <c r="C48" t="str" cm="1">
        <f t="array" ref="C48">IFERROR(
INDEX(Paramètres!$A$10:$A$15,
MOD(ROW()-Paramètres!$E$1,6)+1
),
"")</f>
        <v>Création produits</v>
      </c>
      <c r="D48" s="7">
        <f>IF($C48="Mise en marché",_xlfn.XLOOKUP($A48,Saisie!$A:$A,Saisie!$O:$O),
IF($C48="Création produits",_xlfn.XLOOKUP($A48,Saisie!$A:$A,Saisie!$I:$I),
IF($C48="1ère production",_xlfn.XLOOKUP($A48,Saisie!$A:$A,Saisie!$D:$D),
IF($C48="Fiches &amp; coûtants",_xlfn.XLOOKUP($A48,Saisie!$A:$A,Saisie!$K:$K),
IF($C48="PLV &amp; com",_xlfn.XLOOKUP($A48,Saisie!$A:$A,Saisie!$M:$M),
IF($C48="Étiquettes &amp; argumentaire",_xlfn.XLOOKUP($A48,Saisie!$A:$A,Saisie!$N:$N),
""))))))</f>
        <v>46218</v>
      </c>
      <c r="E48" s="7">
        <f>IF($C48="Mise en marché",_xlfn.XLOOKUP($A48,Saisie!$A:$A,Saisie!$P:$P),
IF($C48="Création produits",_xlfn.XLOOKUP($A48,Saisie!$A:$A,Saisie!$J:$J),
IF($C48="1ère production",_xlfn.XLOOKUP($A48,Saisie!$A:$A,Saisie!$D:$D),
IF($C48="Fiches &amp; coûtants",_xlfn.XLOOKUP($A48,Saisie!$A:$A,Saisie!$L:$L),
IF($C48="PLV &amp; com",_xlfn.XLOOKUP($A48,Saisie!$A:$A,Saisie!$B:$B),
IF($C48="Étiquettes &amp; argumentaire",_xlfn.XLOOKUP($A48,Saisie!$A:$A,Saisie!$B:$B),
""))))))</f>
        <v>46225</v>
      </c>
    </row>
    <row r="49" spans="1:5" x14ac:dyDescent="0.35">
      <c r="A49" t="str" cm="1">
        <f t="array" ref="A49">IFERROR(
INDEX(Saisie!$A$2:$A$98,
INT((ROW()-Paramètres!$E$1)/6)+1
),
"")</f>
        <v>Fête Nationale</v>
      </c>
      <c r="B49" s="20" t="str">
        <f>IF(MOD(ROW()-Paramètres!$E$1,6)=0,A49,"")</f>
        <v/>
      </c>
      <c r="C49" t="str" cm="1">
        <f t="array" ref="C49">IFERROR(
INDEX(Paramètres!$A$10:$A$15,
MOD(ROW()-Paramètres!$E$1,6)+1
),
"")</f>
        <v>1ère production</v>
      </c>
      <c r="D49" s="7">
        <f>IF($C49="Mise en marché",_xlfn.XLOOKUP($A49,Saisie!$A:$A,Saisie!$O:$O),
IF($C49="Création produits",_xlfn.XLOOKUP($A49,Saisie!$A:$A,Saisie!$I:$I),
IF($C49="1ère production",_xlfn.XLOOKUP($A49,Saisie!$A:$A,Saisie!$D:$D),
IF($C49="Fiches &amp; coûtants",_xlfn.XLOOKUP($A49,Saisie!$A:$A,Saisie!$K:$K),
IF($C49="PLV &amp; com",_xlfn.XLOOKUP($A49,Saisie!$A:$A,Saisie!$M:$M),
IF($C49="Étiquettes &amp; argumentaire",_xlfn.XLOOKUP($A49,Saisie!$A:$A,Saisie!$N:$N),
""))))))</f>
        <v>46204</v>
      </c>
      <c r="E49" s="7">
        <f>IF($C49="Mise en marché",_xlfn.XLOOKUP($A49,Saisie!$A:$A,Saisie!$P:$P),
IF($C49="Création produits",_xlfn.XLOOKUP($A49,Saisie!$A:$A,Saisie!$J:$J),
IF($C49="1ère production",_xlfn.XLOOKUP($A49,Saisie!$A:$A,Saisie!$D:$D),
IF($C49="Fiches &amp; coûtants",_xlfn.XLOOKUP($A49,Saisie!$A:$A,Saisie!$L:$L),
IF($C49="PLV &amp; com",_xlfn.XLOOKUP($A49,Saisie!$A:$A,Saisie!$B:$B),
IF($C49="Étiquettes &amp; argumentaire",_xlfn.XLOOKUP($A49,Saisie!$A:$A,Saisie!$B:$B),
""))))))</f>
        <v>46204</v>
      </c>
    </row>
    <row r="50" spans="1:5" x14ac:dyDescent="0.35">
      <c r="A50" t="str" cm="1">
        <f t="array" ref="A50">IFERROR(
INDEX(Saisie!$A$2:$A$98,
INT((ROW()-Paramètres!$E$1)/6)+1
),
"")</f>
        <v>Fête Nationale</v>
      </c>
      <c r="B50" s="20" t="str">
        <f>IF(MOD(ROW()-Paramètres!$E$1,6)=0,A50,"")</f>
        <v/>
      </c>
      <c r="C50" t="str" cm="1">
        <f t="array" ref="C50">IFERROR(
INDEX(Paramètres!$A$10:$A$15,
MOD(ROW()-Paramètres!$E$1,6)+1
),
"")</f>
        <v>Fiches &amp; coûtants</v>
      </c>
      <c r="D50" s="7">
        <f>IF($C50="Mise en marché",_xlfn.XLOOKUP($A50,Saisie!$A:$A,Saisie!$O:$O),
IF($C50="Création produits",_xlfn.XLOOKUP($A50,Saisie!$A:$A,Saisie!$I:$I),
IF($C50="1ère production",_xlfn.XLOOKUP($A50,Saisie!$A:$A,Saisie!$D:$D),
IF($C50="Fiches &amp; coûtants",_xlfn.XLOOKUP($A50,Saisie!$A:$A,Saisie!$K:$K),
IF($C50="PLV &amp; com",_xlfn.XLOOKUP($A50,Saisie!$A:$A,Saisie!$M:$M),
IF($C50="Étiquettes &amp; argumentaire",_xlfn.XLOOKUP($A50,Saisie!$A:$A,Saisie!$N:$N),
""))))))</f>
        <v>46226</v>
      </c>
      <c r="E50" s="7">
        <f>IF($C50="Mise en marché",_xlfn.XLOOKUP($A50,Saisie!$A:$A,Saisie!$P:$P),
IF($C50="Création produits",_xlfn.XLOOKUP($A50,Saisie!$A:$A,Saisie!$J:$J),
IF($C50="1ère production",_xlfn.XLOOKUP($A50,Saisie!$A:$A,Saisie!$D:$D),
IF($C50="Fiches &amp; coûtants",_xlfn.XLOOKUP($A50,Saisie!$A:$A,Saisie!$L:$L),
IF($C50="PLV &amp; com",_xlfn.XLOOKUP($A50,Saisie!$A:$A,Saisie!$B:$B),
IF($C50="Étiquettes &amp; argumentaire",_xlfn.XLOOKUP($A50,Saisie!$A:$A,Saisie!$B:$B),
""))))))</f>
        <v>46236</v>
      </c>
    </row>
    <row r="51" spans="1:5" x14ac:dyDescent="0.35">
      <c r="A51" t="str" cm="1">
        <f t="array" ref="A51">IFERROR(
INDEX(Saisie!$A$2:$A$98,
INT((ROW()-Paramètres!$E$1)/6)+1
),
"")</f>
        <v>Fête Nationale</v>
      </c>
      <c r="B51" s="20" t="str">
        <f>IF(MOD(ROW()-Paramètres!$E$1,6)=0,A51,"")</f>
        <v/>
      </c>
      <c r="C51" t="str" cm="1">
        <f t="array" ref="C51">IFERROR(
INDEX(Paramètres!$A$10:$A$15,
MOD(ROW()-Paramètres!$E$1,6)+1
),
"")</f>
        <v>PLV &amp; com</v>
      </c>
      <c r="D51" s="7">
        <f>IF($C51="Mise en marché",_xlfn.XLOOKUP($A51,Saisie!$A:$A,Saisie!$O:$O),
IF($C51="Création produits",_xlfn.XLOOKUP($A51,Saisie!$A:$A,Saisie!$I:$I),
IF($C51="1ère production",_xlfn.XLOOKUP($A51,Saisie!$A:$A,Saisie!$D:$D),
IF($C51="Fiches &amp; coûtants",_xlfn.XLOOKUP($A51,Saisie!$A:$A,Saisie!$K:$K),
IF($C51="PLV &amp; com",_xlfn.XLOOKUP($A51,Saisie!$A:$A,Saisie!$M:$M),
IF($C51="Étiquettes &amp; argumentaire",_xlfn.XLOOKUP($A51,Saisie!$A:$A,Saisie!$N:$N),
""))))))</f>
        <v>46199</v>
      </c>
      <c r="E51" s="7">
        <f>IF($C51="Mise en marché",_xlfn.XLOOKUP($A51,Saisie!$A:$A,Saisie!$P:$P),
IF($C51="Création produits",_xlfn.XLOOKUP($A51,Saisie!$A:$A,Saisie!$J:$J),
IF($C51="1ère production",_xlfn.XLOOKUP($A51,Saisie!$A:$A,Saisie!$D:$D),
IF($C51="Fiches &amp; coûtants",_xlfn.XLOOKUP($A51,Saisie!$A:$A,Saisie!$L:$L),
IF($C51="PLV &amp; com",_xlfn.XLOOKUP($A51,Saisie!$A:$A,Saisie!$B:$B),
IF($C51="Étiquettes &amp; argumentaire",_xlfn.XLOOKUP($A51,Saisie!$A:$A,Saisie!$B:$B),
""))))))</f>
        <v>46214</v>
      </c>
    </row>
    <row r="52" spans="1:5" x14ac:dyDescent="0.35">
      <c r="A52" t="str" cm="1">
        <f t="array" ref="A52">IFERROR(
INDEX(Saisie!$A$2:$A$98,
INT((ROW()-Paramètres!$E$1)/6)+1
),
"")</f>
        <v>Fête Nationale</v>
      </c>
      <c r="B52" s="20" t="str">
        <f>IF(MOD(ROW()-Paramètres!$E$1,6)=0,A52,"")</f>
        <v/>
      </c>
      <c r="C52" t="str" cm="1">
        <f t="array" ref="C52">IFERROR(
INDEX(Paramètres!$A$10:$A$15,
MOD(ROW()-Paramètres!$E$1,6)+1
),
"")</f>
        <v>Étiquettes &amp; argumentaire</v>
      </c>
      <c r="D52" s="7">
        <f>IF($C52="Mise en marché",_xlfn.XLOOKUP($A52,Saisie!$A:$A,Saisie!$O:$O),
IF($C52="Création produits",_xlfn.XLOOKUP($A52,Saisie!$A:$A,Saisie!$I:$I),
IF($C52="1ère production",_xlfn.XLOOKUP($A52,Saisie!$A:$A,Saisie!$D:$D),
IF($C52="Fiches &amp; coûtants",_xlfn.XLOOKUP($A52,Saisie!$A:$A,Saisie!$K:$K),
IF($C52="PLV &amp; com",_xlfn.XLOOKUP($A52,Saisie!$A:$A,Saisie!$M:$M),
IF($C52="Étiquettes &amp; argumentaire",_xlfn.XLOOKUP($A52,Saisie!$A:$A,Saisie!$N:$N),
""))))))</f>
        <v>46204</v>
      </c>
      <c r="E52" s="7">
        <f>IF($C52="Mise en marché",_xlfn.XLOOKUP($A52,Saisie!$A:$A,Saisie!$P:$P),
IF($C52="Création produits",_xlfn.XLOOKUP($A52,Saisie!$A:$A,Saisie!$J:$J),
IF($C52="1ère production",_xlfn.XLOOKUP($A52,Saisie!$A:$A,Saisie!$D:$D),
IF($C52="Fiches &amp; coûtants",_xlfn.XLOOKUP($A52,Saisie!$A:$A,Saisie!$L:$L),
IF($C52="PLV &amp; com",_xlfn.XLOOKUP($A52,Saisie!$A:$A,Saisie!$B:$B),
IF($C52="Étiquettes &amp; argumentaire",_xlfn.XLOOKUP($A52,Saisie!$A:$A,Saisie!$B:$B),
""))))))</f>
        <v>46214</v>
      </c>
    </row>
    <row r="53" spans="1:5" x14ac:dyDescent="0.35">
      <c r="A53" t="str" cm="1">
        <f t="array" ref="A53">IFERROR(
INDEX(Saisie!$A$2:$A$98,
INT((ROW()-Paramètres!$E$1)/6)+1
),
"")</f>
        <v>Automne-Hiver</v>
      </c>
      <c r="B53" s="19" t="str">
        <f>IF(MOD(ROW()-Paramètres!$E$1,6)=0,A53,"")</f>
        <v>Automne-Hiver</v>
      </c>
      <c r="C53" s="18" t="str" cm="1">
        <f t="array" ref="C53">IFERROR(
INDEX(Paramètres!$A$10:$A$15,
MOD(ROW()-Paramètres!$E$1,6)+1
),
"")</f>
        <v>Mise en marché</v>
      </c>
      <c r="D53" s="7">
        <f>IF($C53="Mise en marché",_xlfn.XLOOKUP($A53,Saisie!$A:$A,Saisie!$O:$O),
IF($C53="Création produits",_xlfn.XLOOKUP($A53,Saisie!$A:$A,Saisie!$I:$I),
IF($C53="1ère production",_xlfn.XLOOKUP($A53,Saisie!$A:$A,Saisie!$D:$D),
IF($C53="Fiches &amp; coûtants",_xlfn.XLOOKUP($A53,Saisie!$A:$A,Saisie!$K:$K),
IF($C53="PLV &amp; com",_xlfn.XLOOKUP($A53,Saisie!$A:$A,Saisie!$M:$M),
IF($C53="Étiquettes &amp; argumentaire",_xlfn.XLOOKUP($A53,Saisie!$A:$A,Saisie!$N:$N),
""))))))</f>
        <v>46287</v>
      </c>
      <c r="E53" s="7">
        <f>IF($C53="Mise en marché",_xlfn.XLOOKUP($A53,Saisie!$A:$A,Saisie!$P:$P),
IF($C53="Création produits",_xlfn.XLOOKUP($A53,Saisie!$A:$A,Saisie!$J:$J),
IF($C53="1ère production",_xlfn.XLOOKUP($A53,Saisie!$A:$A,Saisie!$D:$D),
IF($C53="Fiches &amp; coûtants",_xlfn.XLOOKUP($A53,Saisie!$A:$A,Saisie!$L:$L),
IF($C53="PLV &amp; com",_xlfn.XLOOKUP($A53,Saisie!$A:$A,Saisie!$B:$B),
IF($C53="Étiquettes &amp; argumentaire",_xlfn.XLOOKUP($A53,Saisie!$A:$A,Saisie!$B:$B),
""))))))</f>
        <v>46466</v>
      </c>
    </row>
    <row r="54" spans="1:5" x14ac:dyDescent="0.35">
      <c r="A54" t="str" cm="1">
        <f t="array" ref="A54">IFERROR(
INDEX(Saisie!$A$2:$A$98,
INT((ROW()-Paramètres!$E$1)/6)+1
),
"")</f>
        <v>Automne-Hiver</v>
      </c>
      <c r="B54" s="19" t="str">
        <f>IF(MOD(ROW()-Paramètres!$E$1,6)=0,A54,"")</f>
        <v/>
      </c>
      <c r="C54" s="18" t="str" cm="1">
        <f t="array" ref="C54">IFERROR(
INDEX(Paramètres!$A$10:$A$15,
MOD(ROW()-Paramètres!$E$1,6)+1
),
"")</f>
        <v>Création produits</v>
      </c>
      <c r="D54" s="7">
        <f>IF($C54="Mise en marché",_xlfn.XLOOKUP($A54,Saisie!$A:$A,Saisie!$O:$O),
IF($C54="Création produits",_xlfn.XLOOKUP($A54,Saisie!$A:$A,Saisie!$I:$I),
IF($C54="1ère production",_xlfn.XLOOKUP($A54,Saisie!$A:$A,Saisie!$D:$D),
IF($C54="Fiches &amp; coûtants",_xlfn.XLOOKUP($A54,Saisie!$A:$A,Saisie!$K:$K),
IF($C54="PLV &amp; com",_xlfn.XLOOKUP($A54,Saisie!$A:$A,Saisie!$M:$M),
IF($C54="Étiquettes &amp; argumentaire",_xlfn.XLOOKUP($A54,Saisie!$A:$A,Saisie!$N:$N),
""))))))</f>
        <v>46101</v>
      </c>
      <c r="E54" s="7">
        <f>IF($C54="Mise en marché",_xlfn.XLOOKUP($A54,Saisie!$A:$A,Saisie!$P:$P),
IF($C54="Création produits",_xlfn.XLOOKUP($A54,Saisie!$A:$A,Saisie!$J:$J),
IF($C54="1ère production",_xlfn.XLOOKUP($A54,Saisie!$A:$A,Saisie!$D:$D),
IF($C54="Fiches &amp; coûtants",_xlfn.XLOOKUP($A54,Saisie!$A:$A,Saisie!$L:$L),
IF($C54="PLV &amp; com",_xlfn.XLOOKUP($A54,Saisie!$A:$A,Saisie!$B:$B),
IF($C54="Étiquettes &amp; argumentaire",_xlfn.XLOOKUP($A54,Saisie!$A:$A,Saisie!$B:$B),
""))))))</f>
        <v>46131</v>
      </c>
    </row>
    <row r="55" spans="1:5" x14ac:dyDescent="0.35">
      <c r="A55" t="str" cm="1">
        <f t="array" ref="A55">IFERROR(
INDEX(Saisie!$A$2:$A$98,
INT((ROW()-Paramètres!$E$1)/6)+1
),
"")</f>
        <v>Automne-Hiver</v>
      </c>
      <c r="B55" s="19" t="str">
        <f>IF(MOD(ROW()-Paramètres!$E$1,6)=0,A55,"")</f>
        <v/>
      </c>
      <c r="C55" s="18" t="str" cm="1">
        <f t="array" ref="C55">IFERROR(
INDEX(Paramètres!$A$10:$A$15,
MOD(ROW()-Paramètres!$E$1,6)+1
),
"")</f>
        <v>1ère production</v>
      </c>
      <c r="D55" s="7">
        <f>IF($C55="Mise en marché",_xlfn.XLOOKUP($A55,Saisie!$A:$A,Saisie!$O:$O),
IF($C55="Création produits",_xlfn.XLOOKUP($A55,Saisie!$A:$A,Saisie!$I:$I),
IF($C55="1ère production",_xlfn.XLOOKUP($A55,Saisie!$A:$A,Saisie!$D:$D),
IF($C55="Fiches &amp; coûtants",_xlfn.XLOOKUP($A55,Saisie!$A:$A,Saisie!$K:$K),
IF($C55="PLV &amp; com",_xlfn.XLOOKUP($A55,Saisie!$A:$A,Saisie!$M:$M),
IF($C55="Étiquettes &amp; argumentaire",_xlfn.XLOOKUP($A55,Saisie!$A:$A,Saisie!$N:$N),
""))))))</f>
        <v>46235</v>
      </c>
      <c r="E55" s="7">
        <f>IF($C55="Mise en marché",_xlfn.XLOOKUP($A55,Saisie!$A:$A,Saisie!$P:$P),
IF($C55="Création produits",_xlfn.XLOOKUP($A55,Saisie!$A:$A,Saisie!$J:$J),
IF($C55="1ère production",_xlfn.XLOOKUP($A55,Saisie!$A:$A,Saisie!$D:$D),
IF($C55="Fiches &amp; coûtants",_xlfn.XLOOKUP($A55,Saisie!$A:$A,Saisie!$L:$L),
IF($C55="PLV &amp; com",_xlfn.XLOOKUP($A55,Saisie!$A:$A,Saisie!$B:$B),
IF($C55="Étiquettes &amp; argumentaire",_xlfn.XLOOKUP($A55,Saisie!$A:$A,Saisie!$B:$B),
""))))))</f>
        <v>46235</v>
      </c>
    </row>
    <row r="56" spans="1:5" x14ac:dyDescent="0.35">
      <c r="A56" t="str" cm="1">
        <f t="array" ref="A56">IFERROR(
INDEX(Saisie!$A$2:$A$98,
INT((ROW()-Paramètres!$E$1)/6)+1
),
"")</f>
        <v>Automne-Hiver</v>
      </c>
      <c r="B56" s="19" t="str">
        <f>IF(MOD(ROW()-Paramètres!$E$1,6)=0,A56,"")</f>
        <v/>
      </c>
      <c r="C56" s="18" t="str" cm="1">
        <f t="array" ref="C56">IFERROR(
INDEX(Paramètres!$A$10:$A$15,
MOD(ROW()-Paramètres!$E$1,6)+1
),
"")</f>
        <v>Fiches &amp; coûtants</v>
      </c>
      <c r="D56" s="7">
        <f>IF($C56="Mise en marché",_xlfn.XLOOKUP($A56,Saisie!$A:$A,Saisie!$O:$O),
IF($C56="Création produits",_xlfn.XLOOKUP($A56,Saisie!$A:$A,Saisie!$I:$I),
IF($C56="1ère production",_xlfn.XLOOKUP($A56,Saisie!$A:$A,Saisie!$D:$D),
IF($C56="Fiches &amp; coûtants",_xlfn.XLOOKUP($A56,Saisie!$A:$A,Saisie!$K:$K),
IF($C56="PLV &amp; com",_xlfn.XLOOKUP($A56,Saisie!$A:$A,Saisie!$M:$M),
IF($C56="Étiquettes &amp; argumentaire",_xlfn.XLOOKUP($A56,Saisie!$A:$A,Saisie!$N:$N),
""))))))</f>
        <v>46132</v>
      </c>
      <c r="E56" s="7">
        <f>IF($C56="Mise en marché",_xlfn.XLOOKUP($A56,Saisie!$A:$A,Saisie!$P:$P),
IF($C56="Création produits",_xlfn.XLOOKUP($A56,Saisie!$A:$A,Saisie!$J:$J),
IF($C56="1ère production",_xlfn.XLOOKUP($A56,Saisie!$A:$A,Saisie!$D:$D),
IF($C56="Fiches &amp; coûtants",_xlfn.XLOOKUP($A56,Saisie!$A:$A,Saisie!$L:$L),
IF($C56="PLV &amp; com",_xlfn.XLOOKUP($A56,Saisie!$A:$A,Saisie!$B:$B),
IF($C56="Étiquettes &amp; argumentaire",_xlfn.XLOOKUP($A56,Saisie!$A:$A,Saisie!$B:$B),
""))))))</f>
        <v>46153</v>
      </c>
    </row>
    <row r="57" spans="1:5" x14ac:dyDescent="0.35">
      <c r="A57" t="str" cm="1">
        <f t="array" ref="A57">IFERROR(
INDEX(Saisie!$A$2:$A$98,
INT((ROW()-Paramètres!$E$1)/6)+1
),
"")</f>
        <v>Automne-Hiver</v>
      </c>
      <c r="B57" s="19" t="str">
        <f>IF(MOD(ROW()-Paramètres!$E$1,6)=0,A57,"")</f>
        <v/>
      </c>
      <c r="C57" s="18" t="str" cm="1">
        <f t="array" ref="C57">IFERROR(
INDEX(Paramètres!$A$10:$A$15,
MOD(ROW()-Paramètres!$E$1,6)+1
),
"")</f>
        <v>PLV &amp; com</v>
      </c>
      <c r="D57" s="7">
        <f>IF($C57="Mise en marché",_xlfn.XLOOKUP($A57,Saisie!$A:$A,Saisie!$O:$O),
IF($C57="Création produits",_xlfn.XLOOKUP($A57,Saisie!$A:$A,Saisie!$I:$I),
IF($C57="1ère production",_xlfn.XLOOKUP($A57,Saisie!$A:$A,Saisie!$D:$D),
IF($C57="Fiches &amp; coûtants",_xlfn.XLOOKUP($A57,Saisie!$A:$A,Saisie!$K:$K),
IF($C57="PLV &amp; com",_xlfn.XLOOKUP($A57,Saisie!$A:$A,Saisie!$M:$M),
IF($C57="Étiquettes &amp; argumentaire",_xlfn.XLOOKUP($A57,Saisie!$A:$A,Saisie!$N:$N),
""))))))</f>
        <v>45892</v>
      </c>
      <c r="E57" s="7">
        <f>IF($C57="Mise en marché",_xlfn.XLOOKUP($A57,Saisie!$A:$A,Saisie!$P:$P),
IF($C57="Création produits",_xlfn.XLOOKUP($A57,Saisie!$A:$A,Saisie!$J:$J),
IF($C57="1ère production",_xlfn.XLOOKUP($A57,Saisie!$A:$A,Saisie!$D:$D),
IF($C57="Fiches &amp; coûtants",_xlfn.XLOOKUP($A57,Saisie!$A:$A,Saisie!$L:$L),
IF($C57="PLV &amp; com",_xlfn.XLOOKUP($A57,Saisie!$A:$A,Saisie!$B:$B),
IF($C57="Étiquettes &amp; argumentaire",_xlfn.XLOOKUP($A57,Saisie!$A:$A,Saisie!$B:$B),
""))))))</f>
        <v>45922</v>
      </c>
    </row>
    <row r="58" spans="1:5" x14ac:dyDescent="0.35">
      <c r="A58" t="str" cm="1">
        <f t="array" ref="A58">IFERROR(
INDEX(Saisie!$A$2:$A$98,
INT((ROW()-Paramètres!$E$1)/6)+1
),
"")</f>
        <v>Automne-Hiver</v>
      </c>
      <c r="B58" s="19" t="str">
        <f>IF(MOD(ROW()-Paramètres!$E$1,6)=0,A58,"")</f>
        <v/>
      </c>
      <c r="C58" s="18" t="str" cm="1">
        <f t="array" ref="C58">IFERROR(
INDEX(Paramètres!$A$10:$A$15,
MOD(ROW()-Paramètres!$E$1,6)+1
),
"")</f>
        <v>Étiquettes &amp; argumentaire</v>
      </c>
      <c r="D58" s="7">
        <f>IF($C58="Mise en marché",_xlfn.XLOOKUP($A58,Saisie!$A:$A,Saisie!$O:$O),
IF($C58="Création produits",_xlfn.XLOOKUP($A58,Saisie!$A:$A,Saisie!$I:$I),
IF($C58="1ère production",_xlfn.XLOOKUP($A58,Saisie!$A:$A,Saisie!$D:$D),
IF($C58="Fiches &amp; coûtants",_xlfn.XLOOKUP($A58,Saisie!$A:$A,Saisie!$K:$K),
IF($C58="PLV &amp; com",_xlfn.XLOOKUP($A58,Saisie!$A:$A,Saisie!$M:$M),
IF($C58="Étiquettes &amp; argumentaire",_xlfn.XLOOKUP($A58,Saisie!$A:$A,Saisie!$N:$N),
""))))))</f>
        <v>45907</v>
      </c>
      <c r="E58" s="7">
        <f>IF($C58="Mise en marché",_xlfn.XLOOKUP($A58,Saisie!$A:$A,Saisie!$P:$P),
IF($C58="Création produits",_xlfn.XLOOKUP($A58,Saisie!$A:$A,Saisie!$J:$J),
IF($C58="1ère production",_xlfn.XLOOKUP($A58,Saisie!$A:$A,Saisie!$D:$D),
IF($C58="Fiches &amp; coûtants",_xlfn.XLOOKUP($A58,Saisie!$A:$A,Saisie!$L:$L),
IF($C58="PLV &amp; com",_xlfn.XLOOKUP($A58,Saisie!$A:$A,Saisie!$B:$B),
IF($C58="Étiquettes &amp; argumentaire",_xlfn.XLOOKUP($A58,Saisie!$A:$A,Saisie!$B:$B),
""))))))</f>
        <v>45922</v>
      </c>
    </row>
    <row r="59" spans="1:5" x14ac:dyDescent="0.35">
      <c r="A59" t="str" cm="1">
        <f t="array" ref="A59">IFERROR(
INDEX(Saisie!$A$2:$A$98,
INT((ROW()-Paramètres!$E$1)/6)+1
),
"")</f>
        <v>Halloween</v>
      </c>
      <c r="B59" s="20" t="str">
        <f>IF(MOD(ROW()-Paramètres!$E$1,6)=0,A59,"")</f>
        <v>Halloween</v>
      </c>
      <c r="C59" t="str" cm="1">
        <f t="array" ref="C59">IFERROR(
INDEX(Paramètres!$A$10:$A$15,
MOD(ROW()-Paramètres!$E$1,6)+1
),
"")</f>
        <v>Mise en marché</v>
      </c>
      <c r="D59" s="7">
        <f>IF($C59="Mise en marché",_xlfn.XLOOKUP($A59,Saisie!$A:$A,Saisie!$O:$O),
IF($C59="Création produits",_xlfn.XLOOKUP($A59,Saisie!$A:$A,Saisie!$I:$I),
IF($C59="1ère production",_xlfn.XLOOKUP($A59,Saisie!$A:$A,Saisie!$D:$D),
IF($C59="Fiches &amp; coûtants",_xlfn.XLOOKUP($A59,Saisie!$A:$A,Saisie!$K:$K),
IF($C59="PLV &amp; com",_xlfn.XLOOKUP($A59,Saisie!$A:$A,Saisie!$M:$M),
IF($C59="Étiquettes &amp; argumentaire",_xlfn.XLOOKUP($A59,Saisie!$A:$A,Saisie!$N:$N),
""))))))</f>
        <v>46296</v>
      </c>
      <c r="E59" s="7">
        <f>IF($C59="Mise en marché",_xlfn.XLOOKUP($A59,Saisie!$A:$A,Saisie!$P:$P),
IF($C59="Création produits",_xlfn.XLOOKUP($A59,Saisie!$A:$A,Saisie!$J:$J),
IF($C59="1ère production",_xlfn.XLOOKUP($A59,Saisie!$A:$A,Saisie!$D:$D),
IF($C59="Fiches &amp; coûtants",_xlfn.XLOOKUP($A59,Saisie!$A:$A,Saisie!$L:$L),
IF($C59="PLV &amp; com",_xlfn.XLOOKUP($A59,Saisie!$A:$A,Saisie!$B:$B),
IF($C59="Étiquettes &amp; argumentaire",_xlfn.XLOOKUP($A59,Saisie!$A:$A,Saisie!$B:$B),
""))))))</f>
        <v>46327</v>
      </c>
    </row>
    <row r="60" spans="1:5" x14ac:dyDescent="0.35">
      <c r="A60" t="str" cm="1">
        <f t="array" ref="A60">IFERROR(
INDEX(Saisie!$A$2:$A$98,
INT((ROW()-Paramètres!$E$1)/6)+1
),
"")</f>
        <v>Halloween</v>
      </c>
      <c r="B60" s="20" t="str">
        <f>IF(MOD(ROW()-Paramètres!$E$1,6)=0,A60,"")</f>
        <v/>
      </c>
      <c r="C60" t="str" cm="1">
        <f t="array" ref="C60">IFERROR(
INDEX(Paramètres!$A$10:$A$15,
MOD(ROW()-Paramètres!$E$1,6)+1
),
"")</f>
        <v>Création produits</v>
      </c>
      <c r="D60" s="7">
        <f>IF($C60="Mise en marché",_xlfn.XLOOKUP($A60,Saisie!$A:$A,Saisie!$O:$O),
IF($C60="Création produits",_xlfn.XLOOKUP($A60,Saisie!$A:$A,Saisie!$I:$I),
IF($C60="1ère production",_xlfn.XLOOKUP($A60,Saisie!$A:$A,Saisie!$D:$D),
IF($C60="Fiches &amp; coûtants",_xlfn.XLOOKUP($A60,Saisie!$A:$A,Saisie!$K:$K),
IF($C60="PLV &amp; com",_xlfn.XLOOKUP($A60,Saisie!$A:$A,Saisie!$M:$M),
IF($C60="Étiquettes &amp; argumentaire",_xlfn.XLOOKUP($A60,Saisie!$A:$A,Saisie!$N:$N),
""))))))</f>
        <v>46327</v>
      </c>
      <c r="E60" s="7">
        <f>IF($C60="Mise en marché",_xlfn.XLOOKUP($A60,Saisie!$A:$A,Saisie!$P:$P),
IF($C60="Création produits",_xlfn.XLOOKUP($A60,Saisie!$A:$A,Saisie!$J:$J),
IF($C60="1ère production",_xlfn.XLOOKUP($A60,Saisie!$A:$A,Saisie!$D:$D),
IF($C60="Fiches &amp; coûtants",_xlfn.XLOOKUP($A60,Saisie!$A:$A,Saisie!$L:$L),
IF($C60="PLV &amp; com",_xlfn.XLOOKUP($A60,Saisie!$A:$A,Saisie!$B:$B),
IF($C60="Étiquettes &amp; argumentaire",_xlfn.XLOOKUP($A60,Saisie!$A:$A,Saisie!$B:$B),
""))))))</f>
        <v>46348</v>
      </c>
    </row>
    <row r="61" spans="1:5" x14ac:dyDescent="0.35">
      <c r="A61" t="str" cm="1">
        <f t="array" ref="A61">IFERROR(
INDEX(Saisie!$A$2:$A$98,
INT((ROW()-Paramètres!$E$1)/6)+1
),
"")</f>
        <v>Halloween</v>
      </c>
      <c r="B61" s="20" t="str">
        <f>IF(MOD(ROW()-Paramètres!$E$1,6)=0,A61,"")</f>
        <v/>
      </c>
      <c r="C61" t="str" cm="1">
        <f t="array" ref="C61">IFERROR(
INDEX(Paramètres!$A$10:$A$15,
MOD(ROW()-Paramètres!$E$1,6)+1
),
"")</f>
        <v>1ère production</v>
      </c>
      <c r="D61" s="7">
        <f>IF($C61="Mise en marché",_xlfn.XLOOKUP($A61,Saisie!$A:$A,Saisie!$O:$O),
IF($C61="Création produits",_xlfn.XLOOKUP($A61,Saisie!$A:$A,Saisie!$I:$I),
IF($C61="1ère production",_xlfn.XLOOKUP($A61,Saisie!$A:$A,Saisie!$D:$D),
IF($C61="Fiches &amp; coûtants",_xlfn.XLOOKUP($A61,Saisie!$A:$A,Saisie!$K:$K),
IF($C61="PLV &amp; com",_xlfn.XLOOKUP($A61,Saisie!$A:$A,Saisie!$M:$M),
IF($C61="Étiquettes &amp; argumentaire",_xlfn.XLOOKUP($A61,Saisie!$A:$A,Saisie!$N:$N),
""))))))</f>
        <v>46280</v>
      </c>
      <c r="E61" s="7">
        <f>IF($C61="Mise en marché",_xlfn.XLOOKUP($A61,Saisie!$A:$A,Saisie!$P:$P),
IF($C61="Création produits",_xlfn.XLOOKUP($A61,Saisie!$A:$A,Saisie!$J:$J),
IF($C61="1ère production",_xlfn.XLOOKUP($A61,Saisie!$A:$A,Saisie!$D:$D),
IF($C61="Fiches &amp; coûtants",_xlfn.XLOOKUP($A61,Saisie!$A:$A,Saisie!$L:$L),
IF($C61="PLV &amp; com",_xlfn.XLOOKUP($A61,Saisie!$A:$A,Saisie!$B:$B),
IF($C61="Étiquettes &amp; argumentaire",_xlfn.XLOOKUP($A61,Saisie!$A:$A,Saisie!$B:$B),
""))))))</f>
        <v>46280</v>
      </c>
    </row>
    <row r="62" spans="1:5" x14ac:dyDescent="0.35">
      <c r="A62" t="str" cm="1">
        <f t="array" ref="A62">IFERROR(
INDEX(Saisie!$A$2:$A$98,
INT((ROW()-Paramètres!$E$1)/6)+1
),
"")</f>
        <v>Halloween</v>
      </c>
      <c r="B62" s="20" t="str">
        <f>IF(MOD(ROW()-Paramètres!$E$1,6)=0,A62,"")</f>
        <v/>
      </c>
      <c r="C62" t="str" cm="1">
        <f t="array" ref="C62">IFERROR(
INDEX(Paramètres!$A$10:$A$15,
MOD(ROW()-Paramètres!$E$1,6)+1
),
"")</f>
        <v>Fiches &amp; coûtants</v>
      </c>
      <c r="D62" s="7">
        <f>IF($C62="Mise en marché",_xlfn.XLOOKUP($A62,Saisie!$A:$A,Saisie!$O:$O),
IF($C62="Création produits",_xlfn.XLOOKUP($A62,Saisie!$A:$A,Saisie!$I:$I),
IF($C62="1ère production",_xlfn.XLOOKUP($A62,Saisie!$A:$A,Saisie!$D:$D),
IF($C62="Fiches &amp; coûtants",_xlfn.XLOOKUP($A62,Saisie!$A:$A,Saisie!$K:$K),
IF($C62="PLV &amp; com",_xlfn.XLOOKUP($A62,Saisie!$A:$A,Saisie!$M:$M),
IF($C62="Étiquettes &amp; argumentaire",_xlfn.XLOOKUP($A62,Saisie!$A:$A,Saisie!$N:$N),
""))))))</f>
        <v>46349</v>
      </c>
      <c r="E62" s="7">
        <f>IF($C62="Mise en marché",_xlfn.XLOOKUP($A62,Saisie!$A:$A,Saisie!$P:$P),
IF($C62="Création produits",_xlfn.XLOOKUP($A62,Saisie!$A:$A,Saisie!$J:$J),
IF($C62="1ère production",_xlfn.XLOOKUP($A62,Saisie!$A:$A,Saisie!$D:$D),
IF($C62="Fiches &amp; coûtants",_xlfn.XLOOKUP($A62,Saisie!$A:$A,Saisie!$L:$L),
IF($C62="PLV &amp; com",_xlfn.XLOOKUP($A62,Saisie!$A:$A,Saisie!$B:$B),
IF($C62="Étiquettes &amp; argumentaire",_xlfn.XLOOKUP($A62,Saisie!$A:$A,Saisie!$B:$B),
""))))))</f>
        <v>46370</v>
      </c>
    </row>
    <row r="63" spans="1:5" x14ac:dyDescent="0.35">
      <c r="A63" t="str" cm="1">
        <f t="array" ref="A63">IFERROR(
INDEX(Saisie!$A$2:$A$98,
INT((ROW()-Paramètres!$E$1)/6)+1
),
"")</f>
        <v>Halloween</v>
      </c>
      <c r="B63" s="20" t="str">
        <f>IF(MOD(ROW()-Paramètres!$E$1,6)=0,A63,"")</f>
        <v/>
      </c>
      <c r="C63" t="str" cm="1">
        <f t="array" ref="C63">IFERROR(
INDEX(Paramètres!$A$10:$A$15,
MOD(ROW()-Paramètres!$E$1,6)+1
),
"")</f>
        <v>PLV &amp; com</v>
      </c>
      <c r="D63" s="7">
        <f>IF($C63="Mise en marché",_xlfn.XLOOKUP($A63,Saisie!$A:$A,Saisie!$O:$O),
IF($C63="Création produits",_xlfn.XLOOKUP($A63,Saisie!$A:$A,Saisie!$I:$I),
IF($C63="1ère production",_xlfn.XLOOKUP($A63,Saisie!$A:$A,Saisie!$D:$D),
IF($C63="Fiches &amp; coûtants",_xlfn.XLOOKUP($A63,Saisie!$A:$A,Saisie!$K:$K),
IF($C63="PLV &amp; com",_xlfn.XLOOKUP($A63,Saisie!$A:$A,Saisie!$M:$M),
IF($C63="Étiquettes &amp; argumentaire",_xlfn.XLOOKUP($A63,Saisie!$A:$A,Saisie!$N:$N),
""))))))</f>
        <v>46266</v>
      </c>
      <c r="E63" s="7">
        <f>IF($C63="Mise en marché",_xlfn.XLOOKUP($A63,Saisie!$A:$A,Saisie!$P:$P),
IF($C63="Création produits",_xlfn.XLOOKUP($A63,Saisie!$A:$A,Saisie!$J:$J),
IF($C63="1ère production",_xlfn.XLOOKUP($A63,Saisie!$A:$A,Saisie!$D:$D),
IF($C63="Fiches &amp; coûtants",_xlfn.XLOOKUP($A63,Saisie!$A:$A,Saisie!$L:$L),
IF($C63="PLV &amp; com",_xlfn.XLOOKUP($A63,Saisie!$A:$A,Saisie!$B:$B),
IF($C63="Étiquettes &amp; argumentaire",_xlfn.XLOOKUP($A63,Saisie!$A:$A,Saisie!$B:$B),
""))))))</f>
        <v>46296</v>
      </c>
    </row>
    <row r="64" spans="1:5" x14ac:dyDescent="0.35">
      <c r="A64" t="str" cm="1">
        <f t="array" ref="A64">IFERROR(
INDEX(Saisie!$A$2:$A$98,
INT((ROW()-Paramètres!$E$1)/6)+1
),
"")</f>
        <v>Halloween</v>
      </c>
      <c r="B64" s="20" t="str">
        <f>IF(MOD(ROW()-Paramètres!$E$1,6)=0,A64,"")</f>
        <v/>
      </c>
      <c r="C64" t="str" cm="1">
        <f t="array" ref="C64">IFERROR(
INDEX(Paramètres!$A$10:$A$15,
MOD(ROW()-Paramètres!$E$1,6)+1
),
"")</f>
        <v>Étiquettes &amp; argumentaire</v>
      </c>
      <c r="D64" s="7">
        <f>IF($C64="Mise en marché",_xlfn.XLOOKUP($A64,Saisie!$A:$A,Saisie!$O:$O),
IF($C64="Création produits",_xlfn.XLOOKUP($A64,Saisie!$A:$A,Saisie!$I:$I),
IF($C64="1ère production",_xlfn.XLOOKUP($A64,Saisie!$A:$A,Saisie!$D:$D),
IF($C64="Fiches &amp; coûtants",_xlfn.XLOOKUP($A64,Saisie!$A:$A,Saisie!$K:$K),
IF($C64="PLV &amp; com",_xlfn.XLOOKUP($A64,Saisie!$A:$A,Saisie!$M:$M),
IF($C64="Étiquettes &amp; argumentaire",_xlfn.XLOOKUP($A64,Saisie!$A:$A,Saisie!$N:$N),
""))))))</f>
        <v>46281</v>
      </c>
      <c r="E64" s="7">
        <f>IF($C64="Mise en marché",_xlfn.XLOOKUP($A64,Saisie!$A:$A,Saisie!$P:$P),
IF($C64="Création produits",_xlfn.XLOOKUP($A64,Saisie!$A:$A,Saisie!$J:$J),
IF($C64="1ère production",_xlfn.XLOOKUP($A64,Saisie!$A:$A,Saisie!$D:$D),
IF($C64="Fiches &amp; coûtants",_xlfn.XLOOKUP($A64,Saisie!$A:$A,Saisie!$L:$L),
IF($C64="PLV &amp; com",_xlfn.XLOOKUP($A64,Saisie!$A:$A,Saisie!$B:$B),
IF($C64="Étiquettes &amp; argumentaire",_xlfn.XLOOKUP($A64,Saisie!$A:$A,Saisie!$B:$B),
""))))))</f>
        <v>46296</v>
      </c>
    </row>
    <row r="65" spans="1:5" x14ac:dyDescent="0.35">
      <c r="A65" t="str" cm="1">
        <f t="array" ref="A65">IFERROR(
INDEX(Saisie!$A$2:$A$98,
INT((ROW()-Paramètres!$E$1)/6)+1
),
"")</f>
        <v>Noël</v>
      </c>
      <c r="B65" s="19" t="str">
        <f>IF(MOD(ROW()-Paramètres!$E$1,6)=0,A65,"")</f>
        <v>Noël</v>
      </c>
      <c r="C65" s="18" t="str" cm="1">
        <f t="array" ref="C65">IFERROR(
INDEX(Paramètres!$A$10:$A$15,
MOD(ROW()-Paramètres!$E$1,6)+1
),
"")</f>
        <v>Mise en marché</v>
      </c>
      <c r="D65" s="7">
        <f>IF($C65="Mise en marché",_xlfn.XLOOKUP($A65,Saisie!$A:$A,Saisie!$O:$O),
IF($C65="Création produits",_xlfn.XLOOKUP($A65,Saisie!$A:$A,Saisie!$I:$I),
IF($C65="1ère production",_xlfn.XLOOKUP($A65,Saisie!$A:$A,Saisie!$D:$D),
IF($C65="Fiches &amp; coûtants",_xlfn.XLOOKUP($A65,Saisie!$A:$A,Saisie!$K:$K),
IF($C65="PLV &amp; com",_xlfn.XLOOKUP($A65,Saisie!$A:$A,Saisie!$M:$M),
IF($C65="Étiquettes &amp; argumentaire",_xlfn.XLOOKUP($A65,Saisie!$A:$A,Saisie!$N:$N),
""))))))</f>
        <v>46357</v>
      </c>
      <c r="E65" s="7">
        <f>IF($C65="Mise en marché",_xlfn.XLOOKUP($A65,Saisie!$A:$A,Saisie!$P:$P),
IF($C65="Création produits",_xlfn.XLOOKUP($A65,Saisie!$A:$A,Saisie!$J:$J),
IF($C65="1ère production",_xlfn.XLOOKUP($A65,Saisie!$A:$A,Saisie!$D:$D),
IF($C65="Fiches &amp; coûtants",_xlfn.XLOOKUP($A65,Saisie!$A:$A,Saisie!$L:$L),
IF($C65="PLV &amp; com",_xlfn.XLOOKUP($A65,Saisie!$A:$A,Saisie!$B:$B),
IF($C65="Étiquettes &amp; argumentaire",_xlfn.XLOOKUP($A65,Saisie!$A:$A,Saisie!$B:$B),
""))))))</f>
        <v>46389</v>
      </c>
    </row>
    <row r="66" spans="1:5" x14ac:dyDescent="0.35">
      <c r="A66" t="str" cm="1">
        <f t="array" ref="A66">IFERROR(
INDEX(Saisie!$A$2:$A$98,
INT((ROW()-Paramètres!$E$1)/6)+1
),
"")</f>
        <v>Noël</v>
      </c>
      <c r="B66" s="19" t="str">
        <f>IF(MOD(ROW()-Paramètres!$E$1,6)=0,A66,"")</f>
        <v/>
      </c>
      <c r="C66" s="18" t="str" cm="1">
        <f t="array" ref="C66">IFERROR(
INDEX(Paramètres!$A$10:$A$15,
MOD(ROW()-Paramètres!$E$1,6)+1
),
"")</f>
        <v>Création produits</v>
      </c>
      <c r="D66" s="7">
        <f>IF($C66="Mise en marché",_xlfn.XLOOKUP($A66,Saisie!$A:$A,Saisie!$O:$O),
IF($C66="Création produits",_xlfn.XLOOKUP($A66,Saisie!$A:$A,Saisie!$I:$I),
IF($C66="1ère production",_xlfn.XLOOKUP($A66,Saisie!$A:$A,Saisie!$D:$D),
IF($C66="Fiches &amp; coûtants",_xlfn.XLOOKUP($A66,Saisie!$A:$A,Saisie!$K:$K),
IF($C66="PLV &amp; com",_xlfn.XLOOKUP($A66,Saisie!$A:$A,Saisie!$M:$M),
IF($C66="Étiquettes &amp; argumentaire",_xlfn.XLOOKUP($A66,Saisie!$A:$A,Saisie!$N:$N),
""))))))</f>
        <v>46024</v>
      </c>
      <c r="E66" s="7">
        <f>IF($C66="Mise en marché",_xlfn.XLOOKUP($A66,Saisie!$A:$A,Saisie!$P:$P),
IF($C66="Création produits",_xlfn.XLOOKUP($A66,Saisie!$A:$A,Saisie!$J:$J),
IF($C66="1ère production",_xlfn.XLOOKUP($A66,Saisie!$A:$A,Saisie!$D:$D),
IF($C66="Fiches &amp; coûtants",_xlfn.XLOOKUP($A66,Saisie!$A:$A,Saisie!$L:$L),
IF($C66="PLV &amp; com",_xlfn.XLOOKUP($A66,Saisie!$A:$A,Saisie!$B:$B),
IF($C66="Étiquettes &amp; argumentaire",_xlfn.XLOOKUP($A66,Saisie!$A:$A,Saisie!$B:$B),
""))))))</f>
        <v>46069</v>
      </c>
    </row>
    <row r="67" spans="1:5" x14ac:dyDescent="0.35">
      <c r="A67" t="str" cm="1">
        <f t="array" ref="A67">IFERROR(
INDEX(Saisie!$A$2:$A$98,
INT((ROW()-Paramètres!$E$1)/6)+1
),
"")</f>
        <v>Noël</v>
      </c>
      <c r="B67" s="19" t="str">
        <f>IF(MOD(ROW()-Paramètres!$E$1,6)=0,A67,"")</f>
        <v/>
      </c>
      <c r="C67" s="18" t="str" cm="1">
        <f t="array" ref="C67">IFERROR(
INDEX(Paramètres!$A$10:$A$15,
MOD(ROW()-Paramètres!$E$1,6)+1
),
"")</f>
        <v>1ère production</v>
      </c>
      <c r="D67" s="7">
        <f>IF($C67="Mise en marché",_xlfn.XLOOKUP($A67,Saisie!$A:$A,Saisie!$O:$O),
IF($C67="Création produits",_xlfn.XLOOKUP($A67,Saisie!$A:$A,Saisie!$I:$I),
IF($C67="1ère production",_xlfn.XLOOKUP($A67,Saisie!$A:$A,Saisie!$D:$D),
IF($C67="Fiches &amp; coûtants",_xlfn.XLOOKUP($A67,Saisie!$A:$A,Saisie!$K:$K),
IF($C67="PLV &amp; com",_xlfn.XLOOKUP($A67,Saisie!$A:$A,Saisie!$M:$M),
IF($C67="Étiquettes &amp; argumentaire",_xlfn.XLOOKUP($A67,Saisie!$A:$A,Saisie!$N:$N),
""))))))</f>
        <v>46266</v>
      </c>
      <c r="E67" s="7">
        <f>IF($C67="Mise en marché",_xlfn.XLOOKUP($A67,Saisie!$A:$A,Saisie!$P:$P),
IF($C67="Création produits",_xlfn.XLOOKUP($A67,Saisie!$A:$A,Saisie!$J:$J),
IF($C67="1ère production",_xlfn.XLOOKUP($A67,Saisie!$A:$A,Saisie!$D:$D),
IF($C67="Fiches &amp; coûtants",_xlfn.XLOOKUP($A67,Saisie!$A:$A,Saisie!$L:$L),
IF($C67="PLV &amp; com",_xlfn.XLOOKUP($A67,Saisie!$A:$A,Saisie!$B:$B),
IF($C67="Étiquettes &amp; argumentaire",_xlfn.XLOOKUP($A67,Saisie!$A:$A,Saisie!$B:$B),
""))))))</f>
        <v>46266</v>
      </c>
    </row>
    <row r="68" spans="1:5" x14ac:dyDescent="0.35">
      <c r="A68" t="str" cm="1">
        <f t="array" ref="A68">IFERROR(
INDEX(Saisie!$A$2:$A$98,
INT((ROW()-Paramètres!$E$1)/6)+1
),
"")</f>
        <v>Noël</v>
      </c>
      <c r="B68" s="19" t="str">
        <f>IF(MOD(ROW()-Paramètres!$E$1,6)=0,A68,"")</f>
        <v/>
      </c>
      <c r="C68" s="18" t="str" cm="1">
        <f t="array" ref="C68">IFERROR(
INDEX(Paramètres!$A$10:$A$15,
MOD(ROW()-Paramètres!$E$1,6)+1
),
"")</f>
        <v>Fiches &amp; coûtants</v>
      </c>
      <c r="D68" s="7">
        <f>IF($C68="Mise en marché",_xlfn.XLOOKUP($A68,Saisie!$A:$A,Saisie!$O:$O),
IF($C68="Création produits",_xlfn.XLOOKUP($A68,Saisie!$A:$A,Saisie!$I:$I),
IF($C68="1ère production",_xlfn.XLOOKUP($A68,Saisie!$A:$A,Saisie!$D:$D),
IF($C68="Fiches &amp; coûtants",_xlfn.XLOOKUP($A68,Saisie!$A:$A,Saisie!$K:$K),
IF($C68="PLV &amp; com",_xlfn.XLOOKUP($A68,Saisie!$A:$A,Saisie!$M:$M),
IF($C68="Étiquettes &amp; argumentaire",_xlfn.XLOOKUP($A68,Saisie!$A:$A,Saisie!$N:$N),
""))))))</f>
        <v>46070</v>
      </c>
      <c r="E68" s="7">
        <f>IF($C68="Mise en marché",_xlfn.XLOOKUP($A68,Saisie!$A:$A,Saisie!$P:$P),
IF($C68="Création produits",_xlfn.XLOOKUP($A68,Saisie!$A:$A,Saisie!$J:$J),
IF($C68="1ère production",_xlfn.XLOOKUP($A68,Saisie!$A:$A,Saisie!$D:$D),
IF($C68="Fiches &amp; coûtants",_xlfn.XLOOKUP($A68,Saisie!$A:$A,Saisie!$L:$L),
IF($C68="PLV &amp; com",_xlfn.XLOOKUP($A68,Saisie!$A:$A,Saisie!$B:$B),
IF($C68="Étiquettes &amp; argumentaire",_xlfn.XLOOKUP($A68,Saisie!$A:$A,Saisie!$B:$B),
""))))))</f>
        <v>46100</v>
      </c>
    </row>
    <row r="69" spans="1:5" x14ac:dyDescent="0.35">
      <c r="A69" t="str" cm="1">
        <f t="array" ref="A69">IFERROR(
INDEX(Saisie!$A$2:$A$98,
INT((ROW()-Paramètres!$E$1)/6)+1
),
"")</f>
        <v>Noël</v>
      </c>
      <c r="B69" s="19" t="str">
        <f>IF(MOD(ROW()-Paramètres!$E$1,6)=0,A69,"")</f>
        <v/>
      </c>
      <c r="C69" s="18" t="str" cm="1">
        <f t="array" ref="C69">IFERROR(
INDEX(Paramètres!$A$10:$A$15,
MOD(ROW()-Paramètres!$E$1,6)+1
),
"")</f>
        <v>PLV &amp; com</v>
      </c>
      <c r="D69" s="7">
        <f>IF($C69="Mise en marché",_xlfn.XLOOKUP($A69,Saisie!$A:$A,Saisie!$O:$O),
IF($C69="Création produits",_xlfn.XLOOKUP($A69,Saisie!$A:$A,Saisie!$I:$I),
IF($C69="1ère production",_xlfn.XLOOKUP($A69,Saisie!$A:$A,Saisie!$D:$D),
IF($C69="Fiches &amp; coûtants",_xlfn.XLOOKUP($A69,Saisie!$A:$A,Saisie!$K:$K),
IF($C69="PLV &amp; com",_xlfn.XLOOKUP($A69,Saisie!$A:$A,Saisie!$M:$M),
IF($C69="Étiquettes &amp; argumentaire",_xlfn.XLOOKUP($A69,Saisie!$A:$A,Saisie!$N:$N),
""))))))</f>
        <v>45947</v>
      </c>
      <c r="E69" s="7">
        <f>IF($C69="Mise en marché",_xlfn.XLOOKUP($A69,Saisie!$A:$A,Saisie!$P:$P),
IF($C69="Création produits",_xlfn.XLOOKUP($A69,Saisie!$A:$A,Saisie!$J:$J),
IF($C69="1ère production",_xlfn.XLOOKUP($A69,Saisie!$A:$A,Saisie!$D:$D),
IF($C69="Fiches &amp; coûtants",_xlfn.XLOOKUP($A69,Saisie!$A:$A,Saisie!$L:$L),
IF($C69="PLV &amp; com",_xlfn.XLOOKUP($A69,Saisie!$A:$A,Saisie!$B:$B),
IF($C69="Étiquettes &amp; argumentaire",_xlfn.XLOOKUP($A69,Saisie!$A:$A,Saisie!$B:$B),
""))))))</f>
        <v>45992</v>
      </c>
    </row>
    <row r="70" spans="1:5" x14ac:dyDescent="0.35">
      <c r="A70" t="str" cm="1">
        <f t="array" ref="A70">IFERROR(
INDEX(Saisie!$A$2:$A$98,
INT((ROW()-Paramètres!$E$1)/6)+1
),
"")</f>
        <v>Noël</v>
      </c>
      <c r="B70" s="19" t="str">
        <f>IF(MOD(ROW()-Paramètres!$E$1,6)=0,A70,"")</f>
        <v/>
      </c>
      <c r="C70" s="18" t="str" cm="1">
        <f t="array" ref="C70">IFERROR(
INDEX(Paramètres!$A$10:$A$15,
MOD(ROW()-Paramètres!$E$1,6)+1
),
"")</f>
        <v>Étiquettes &amp; argumentaire</v>
      </c>
      <c r="D70" s="7">
        <f>IF($C70="Mise en marché",_xlfn.XLOOKUP($A70,Saisie!$A:$A,Saisie!$O:$O),
IF($C70="Création produits",_xlfn.XLOOKUP($A70,Saisie!$A:$A,Saisie!$I:$I),
IF($C70="1ère production",_xlfn.XLOOKUP($A70,Saisie!$A:$A,Saisie!$D:$D),
IF($C70="Fiches &amp; coûtants",_xlfn.XLOOKUP($A70,Saisie!$A:$A,Saisie!$K:$K),
IF($C70="PLV &amp; com",_xlfn.XLOOKUP($A70,Saisie!$A:$A,Saisie!$M:$M),
IF($C70="Étiquettes &amp; argumentaire",_xlfn.XLOOKUP($A70,Saisie!$A:$A,Saisie!$N:$N),
""))))))</f>
        <v>45962</v>
      </c>
      <c r="E70" s="7">
        <f>IF($C70="Mise en marché",_xlfn.XLOOKUP($A70,Saisie!$A:$A,Saisie!$P:$P),
IF($C70="Création produits",_xlfn.XLOOKUP($A70,Saisie!$A:$A,Saisie!$J:$J),
IF($C70="1ère production",_xlfn.XLOOKUP($A70,Saisie!$A:$A,Saisie!$D:$D),
IF($C70="Fiches &amp; coûtants",_xlfn.XLOOKUP($A70,Saisie!$A:$A,Saisie!$L:$L),
IF($C70="PLV &amp; com",_xlfn.XLOOKUP($A70,Saisie!$A:$A,Saisie!$B:$B),
IF($C70="Étiquettes &amp; argumentaire",_xlfn.XLOOKUP($A70,Saisie!$A:$A,Saisie!$B:$B),
""))))))</f>
        <v>45992</v>
      </c>
    </row>
    <row r="71" spans="1:5" hidden="1" x14ac:dyDescent="0.35">
      <c r="A71" cm="1">
        <f t="array" ref="A71">IFERROR(
INDEX(Saisie!$A$2:$A$98,
INT((ROW()-Paramètres!$E$1)/6)+1
),
"")</f>
        <v>0</v>
      </c>
      <c r="B71" s="20">
        <f>A71</f>
        <v>0</v>
      </c>
      <c r="C71" t="str" cm="1">
        <f t="array" ref="C71">IFERROR(
INDEX(Paramètres!$A$10:$A$15,
MOD(ROW()-Paramètres!$E$1,6)+1
),
"")</f>
        <v>Mise en marché</v>
      </c>
      <c r="D71" s="7" t="e">
        <f>IF($C71="Mise en marché",_xlfn.XLOOKUP($A71,Saisie!$A:$A,Saisie!$O:$O),
IF($C71="Création produits",_xlfn.XLOOKUP($A71,Saisie!$A:$A,Saisie!$I:$I),
IF($C71="1ère production",_xlfn.XLOOKUP($A71,Saisie!$A:$A,Saisie!$D:$D),
IF($C71="Fiches &amp; coûtants",_xlfn.XLOOKUP($A71,Saisie!$A:$A,Saisie!$K:$K),
IF($C71="PLV &amp; com",_xlfn.XLOOKUP($A71,Saisie!$A:$A,Saisie!$M:$M),
IF($C71="Étiquettes &amp; argumentaire",_xlfn.XLOOKUP($A71,Saisie!$A:$A,Saisie!$N:$N),
""))))))</f>
        <v>#N/A</v>
      </c>
      <c r="E71" s="7" t="e">
        <f>IF($C71="Mise en marché",_xlfn.XLOOKUP($A71,Saisie!$A:$A,Saisie!$P:$P),
IF($C71="Création produits",_xlfn.XLOOKUP($A71,Saisie!$A:$A,Saisie!$J:$J),
IF($C71="1ère production",_xlfn.XLOOKUP($A71,Saisie!$A:$A,Saisie!$D:$D),
IF($C71="Fiches &amp; coûtants",_xlfn.XLOOKUP($A71,Saisie!$A:$A,Saisie!$L:$L),
IF($C71="PLV &amp; com",_xlfn.XLOOKUP($A71,Saisie!$A:$A,Saisie!$B:$B),
IF($C71="Étiquettes &amp; argumentaire",_xlfn.XLOOKUP($A71,Saisie!$A:$A,Saisie!$B:$B),
""))))))</f>
        <v>#N/A</v>
      </c>
    </row>
    <row r="72" spans="1:5" hidden="1" x14ac:dyDescent="0.35">
      <c r="A72" cm="1">
        <f t="array" ref="A72">IFERROR(
INDEX(Saisie!$A$2:$A$98,
INT((ROW()-Paramètres!$E$1)/6)+1
),
"")</f>
        <v>0</v>
      </c>
      <c r="B72" s="20"/>
      <c r="C72" t="str" cm="1">
        <f t="array" ref="C72">IFERROR(
INDEX(Paramètres!$A$10:$A$15,
MOD(ROW()-Paramètres!$E$1,6)+1
),
"")</f>
        <v>Création produits</v>
      </c>
      <c r="D72" s="7" t="e">
        <f>IF($C72="Mise en marché",_xlfn.XLOOKUP($A72,Saisie!$A:$A,Saisie!$O:$O),
IF($C72="Création produits",_xlfn.XLOOKUP($A72,Saisie!$A:$A,Saisie!$I:$I),
IF($C72="1ère production",_xlfn.XLOOKUP($A72,Saisie!$A:$A,Saisie!$D:$D),
IF($C72="Fiches &amp; coûtants",_xlfn.XLOOKUP($A72,Saisie!$A:$A,Saisie!$K:$K),
IF($C72="PLV &amp; com",_xlfn.XLOOKUP($A72,Saisie!$A:$A,Saisie!$M:$M),
IF($C72="Étiquettes &amp; argumentaire",_xlfn.XLOOKUP($A72,Saisie!$A:$A,Saisie!$N:$N),
""))))))</f>
        <v>#N/A</v>
      </c>
      <c r="E72" s="7" t="e">
        <f>IF($C72="Mise en marché",_xlfn.XLOOKUP($A72,Saisie!$A:$A,Saisie!$P:$P),
IF($C72="Création produits",_xlfn.XLOOKUP($A72,Saisie!$A:$A,Saisie!$J:$J),
IF($C72="1ère production",_xlfn.XLOOKUP($A72,Saisie!$A:$A,Saisie!$D:$D),
IF($C72="Fiches &amp; coûtants",_xlfn.XLOOKUP($A72,Saisie!$A:$A,Saisie!$L:$L),
IF($C72="PLV &amp; com",_xlfn.XLOOKUP($A72,Saisie!$A:$A,Saisie!$B:$B),
IF($C72="Étiquettes &amp; argumentaire",_xlfn.XLOOKUP($A72,Saisie!$A:$A,Saisie!$B:$B),
""))))))</f>
        <v>#N/A</v>
      </c>
    </row>
    <row r="73" spans="1:5" hidden="1" x14ac:dyDescent="0.35">
      <c r="A73" cm="1">
        <f t="array" ref="A73">IFERROR(
INDEX(Saisie!$A$2:$A$98,
INT((ROW()-Paramètres!$E$1)/6)+1
),
"")</f>
        <v>0</v>
      </c>
      <c r="B73" s="20"/>
      <c r="C73" t="str" cm="1">
        <f t="array" ref="C73">IFERROR(
INDEX(Paramètres!$A$10:$A$15,
MOD(ROW()-Paramètres!$E$1,6)+1
),
"")</f>
        <v>1ère production</v>
      </c>
      <c r="D73" s="7" t="e">
        <f>IF($C73="Mise en marché",_xlfn.XLOOKUP($A73,Saisie!$A:$A,Saisie!$O:$O),
IF($C73="Création produits",_xlfn.XLOOKUP($A73,Saisie!$A:$A,Saisie!$I:$I),
IF($C73="1ère production",_xlfn.XLOOKUP($A73,Saisie!$A:$A,Saisie!$D:$D),
IF($C73="Fiches &amp; coûtants",_xlfn.XLOOKUP($A73,Saisie!$A:$A,Saisie!$K:$K),
IF($C73="PLV &amp; com",_xlfn.XLOOKUP($A73,Saisie!$A:$A,Saisie!$M:$M),
IF($C73="Étiquettes &amp; argumentaire",_xlfn.XLOOKUP($A73,Saisie!$A:$A,Saisie!$N:$N),
""))))))</f>
        <v>#N/A</v>
      </c>
      <c r="E73" s="7" t="e">
        <f>IF($C73="Mise en marché",_xlfn.XLOOKUP($A73,Saisie!$A:$A,Saisie!$P:$P),
IF($C73="Création produits",_xlfn.XLOOKUP($A73,Saisie!$A:$A,Saisie!$J:$J),
IF($C73="1ère production",_xlfn.XLOOKUP($A73,Saisie!$A:$A,Saisie!$D:$D),
IF($C73="Fiches &amp; coûtants",_xlfn.XLOOKUP($A73,Saisie!$A:$A,Saisie!$L:$L),
IF($C73="PLV &amp; com",_xlfn.XLOOKUP($A73,Saisie!$A:$A,Saisie!$B:$B),
IF($C73="Étiquettes &amp; argumentaire",_xlfn.XLOOKUP($A73,Saisie!$A:$A,Saisie!$B:$B),
""))))))</f>
        <v>#N/A</v>
      </c>
    </row>
    <row r="74" spans="1:5" hidden="1" x14ac:dyDescent="0.35">
      <c r="A74" cm="1">
        <f t="array" ref="A74">IFERROR(
INDEX(Saisie!$A$2:$A$98,
INT((ROW()-Paramètres!$E$1)/6)+1
),
"")</f>
        <v>0</v>
      </c>
      <c r="B74" s="20"/>
      <c r="C74" t="str" cm="1">
        <f t="array" ref="C74">IFERROR(
INDEX(Paramètres!$A$10:$A$15,
MOD(ROW()-Paramètres!$E$1,6)+1
),
"")</f>
        <v>Fiches &amp; coûtants</v>
      </c>
      <c r="D74" s="7" t="e">
        <f>IF($C74="Mise en marché",_xlfn.XLOOKUP($A74,Saisie!$A:$A,Saisie!$O:$O),
IF($C74="Création produits",_xlfn.XLOOKUP($A74,Saisie!$A:$A,Saisie!$I:$I),
IF($C74="1ère production",_xlfn.XLOOKUP($A74,Saisie!$A:$A,Saisie!$D:$D),
IF($C74="Fiches &amp; coûtants",_xlfn.XLOOKUP($A74,Saisie!$A:$A,Saisie!$K:$K),
IF($C74="PLV &amp; com",_xlfn.XLOOKUP($A74,Saisie!$A:$A,Saisie!$M:$M),
IF($C74="Étiquettes &amp; argumentaire",_xlfn.XLOOKUP($A74,Saisie!$A:$A,Saisie!$N:$N),
""))))))</f>
        <v>#N/A</v>
      </c>
      <c r="E74" s="7" t="e">
        <f>IF($C74="Mise en marché",_xlfn.XLOOKUP($A74,Saisie!$A:$A,Saisie!$P:$P),
IF($C74="Création produits",_xlfn.XLOOKUP($A74,Saisie!$A:$A,Saisie!$J:$J),
IF($C74="1ère production",_xlfn.XLOOKUP($A74,Saisie!$A:$A,Saisie!$D:$D),
IF($C74="Fiches &amp; coûtants",_xlfn.XLOOKUP($A74,Saisie!$A:$A,Saisie!$L:$L),
IF($C74="PLV &amp; com",_xlfn.XLOOKUP($A74,Saisie!$A:$A,Saisie!$B:$B),
IF($C74="Étiquettes &amp; argumentaire",_xlfn.XLOOKUP($A74,Saisie!$A:$A,Saisie!$B:$B),
""))))))</f>
        <v>#N/A</v>
      </c>
    </row>
    <row r="75" spans="1:5" hidden="1" x14ac:dyDescent="0.35">
      <c r="A75" cm="1">
        <f t="array" ref="A75">IFERROR(
INDEX(Saisie!$A$2:$A$98,
INT((ROW()-Paramètres!$E$1)/6)+1
),
"")</f>
        <v>0</v>
      </c>
      <c r="B75" s="20"/>
      <c r="C75" t="str" cm="1">
        <f t="array" ref="C75">IFERROR(
INDEX(Paramètres!$A$10:$A$15,
MOD(ROW()-Paramètres!$E$1,6)+1
),
"")</f>
        <v>PLV &amp; com</v>
      </c>
      <c r="D75" s="7" t="e">
        <f>IF($C75="Mise en marché",_xlfn.XLOOKUP($A75,Saisie!$A:$A,Saisie!$O:$O),
IF($C75="Création produits",_xlfn.XLOOKUP($A75,Saisie!$A:$A,Saisie!$I:$I),
IF($C75="1ère production",_xlfn.XLOOKUP($A75,Saisie!$A:$A,Saisie!$D:$D),
IF($C75="Fiches &amp; coûtants",_xlfn.XLOOKUP($A75,Saisie!$A:$A,Saisie!$K:$K),
IF($C75="PLV &amp; com",_xlfn.XLOOKUP($A75,Saisie!$A:$A,Saisie!$M:$M),
IF($C75="Étiquettes &amp; argumentaire",_xlfn.XLOOKUP($A75,Saisie!$A:$A,Saisie!$N:$N),
""))))))</f>
        <v>#N/A</v>
      </c>
      <c r="E75" s="7" t="e">
        <f>IF($C75="Mise en marché",_xlfn.XLOOKUP($A75,Saisie!$A:$A,Saisie!$P:$P),
IF($C75="Création produits",_xlfn.XLOOKUP($A75,Saisie!$A:$A,Saisie!$J:$J),
IF($C75="1ère production",_xlfn.XLOOKUP($A75,Saisie!$A:$A,Saisie!$D:$D),
IF($C75="Fiches &amp; coûtants",_xlfn.XLOOKUP($A75,Saisie!$A:$A,Saisie!$L:$L),
IF($C75="PLV &amp; com",_xlfn.XLOOKUP($A75,Saisie!$A:$A,Saisie!$B:$B),
IF($C75="Étiquettes &amp; argumentaire",_xlfn.XLOOKUP($A75,Saisie!$A:$A,Saisie!$B:$B),
""))))))</f>
        <v>#N/A</v>
      </c>
    </row>
    <row r="76" spans="1:5" hidden="1" x14ac:dyDescent="0.35">
      <c r="A76" cm="1">
        <f t="array" ref="A76">IFERROR(
INDEX(Saisie!$A$2:$A$98,
INT((ROW()-Paramètres!$E$1)/6)+1
),
"")</f>
        <v>0</v>
      </c>
      <c r="B76" s="20"/>
      <c r="C76" t="str" cm="1">
        <f t="array" ref="C76">IFERROR(
INDEX(Paramètres!$A$10:$A$15,
MOD(ROW()-Paramètres!$E$1,6)+1
),
"")</f>
        <v>Étiquettes &amp; argumentaire</v>
      </c>
      <c r="D76" s="7" t="e">
        <f>IF($C76="Mise en marché",_xlfn.XLOOKUP($A76,Saisie!$A:$A,Saisie!$O:$O),
IF($C76="Création produits",_xlfn.XLOOKUP($A76,Saisie!$A:$A,Saisie!$I:$I),
IF($C76="1ère production",_xlfn.XLOOKUP($A76,Saisie!$A:$A,Saisie!$D:$D),
IF($C76="Fiches &amp; coûtants",_xlfn.XLOOKUP($A76,Saisie!$A:$A,Saisie!$K:$K),
IF($C76="PLV &amp; com",_xlfn.XLOOKUP($A76,Saisie!$A:$A,Saisie!$M:$M),
IF($C76="Étiquettes &amp; argumentaire",_xlfn.XLOOKUP($A76,Saisie!$A:$A,Saisie!$N:$N),
""))))))</f>
        <v>#N/A</v>
      </c>
      <c r="E76" s="7" t="e">
        <f>IF($C76="Mise en marché",_xlfn.XLOOKUP($A76,Saisie!$A:$A,Saisie!$P:$P),
IF($C76="Création produits",_xlfn.XLOOKUP($A76,Saisie!$A:$A,Saisie!$J:$J),
IF($C76="1ère production",_xlfn.XLOOKUP($A76,Saisie!$A:$A,Saisie!$D:$D),
IF($C76="Fiches &amp; coûtants",_xlfn.XLOOKUP($A76,Saisie!$A:$A,Saisie!$L:$L),
IF($C76="PLV &amp; com",_xlfn.XLOOKUP($A76,Saisie!$A:$A,Saisie!$B:$B),
IF($C76="Étiquettes &amp; argumentaire",_xlfn.XLOOKUP($A76,Saisie!$A:$A,Saisie!$B:$B),
""))))))</f>
        <v>#N/A</v>
      </c>
    </row>
    <row r="77" spans="1:5" hidden="1" x14ac:dyDescent="0.35">
      <c r="A77" cm="1">
        <f t="array" ref="A77">IFERROR(
INDEX(Saisie!$A$2:$A$98,
INT((ROW()-Paramètres!$E$1)/6)+1
),
"")</f>
        <v>0</v>
      </c>
      <c r="B77" s="19">
        <f>A77</f>
        <v>0</v>
      </c>
      <c r="C77" s="18" t="str" cm="1">
        <f t="array" ref="C77">IFERROR(
INDEX(Paramètres!$A$10:$A$15,
MOD(ROW()-Paramètres!$E$1,6)+1
),
"")</f>
        <v>Mise en marché</v>
      </c>
      <c r="D77" s="7" t="e">
        <f>IF($C77="Mise en marché",_xlfn.XLOOKUP($A77,Saisie!$A:$A,Saisie!$O:$O),
IF($C77="Création produits",_xlfn.XLOOKUP($A77,Saisie!$A:$A,Saisie!$I:$I),
IF($C77="1ère production",_xlfn.XLOOKUP($A77,Saisie!$A:$A,Saisie!$D:$D),
IF($C77="Fiches &amp; coûtants",_xlfn.XLOOKUP($A77,Saisie!$A:$A,Saisie!$K:$K),
IF($C77="PLV &amp; com",_xlfn.XLOOKUP($A77,Saisie!$A:$A,Saisie!$M:$M),
IF($C77="Étiquettes &amp; argumentaire",_xlfn.XLOOKUP($A77,Saisie!$A:$A,Saisie!$N:$N),
""))))))</f>
        <v>#N/A</v>
      </c>
      <c r="E77" s="7" t="e">
        <f>IF($C77="Mise en marché",_xlfn.XLOOKUP($A77,Saisie!$A:$A,Saisie!$P:$P),
IF($C77="Création produits",_xlfn.XLOOKUP($A77,Saisie!$A:$A,Saisie!$J:$J),
IF($C77="1ère production",_xlfn.XLOOKUP($A77,Saisie!$A:$A,Saisie!$D:$D),
IF($C77="Fiches &amp; coûtants",_xlfn.XLOOKUP($A77,Saisie!$A:$A,Saisie!$L:$L),
IF($C77="PLV &amp; com",_xlfn.XLOOKUP($A77,Saisie!$A:$A,Saisie!$B:$B),
IF($C77="Étiquettes &amp; argumentaire",_xlfn.XLOOKUP($A77,Saisie!$A:$A,Saisie!$B:$B),
""))))))</f>
        <v>#N/A</v>
      </c>
    </row>
    <row r="78" spans="1:5" hidden="1" x14ac:dyDescent="0.35">
      <c r="A78" cm="1">
        <f t="array" ref="A78">IFERROR(
INDEX(Saisie!$A$2:$A$98,
INT((ROW()-Paramètres!$E$1)/6)+1
),
"")</f>
        <v>0</v>
      </c>
      <c r="B78" s="19"/>
      <c r="C78" s="18" t="str" cm="1">
        <f t="array" ref="C78">IFERROR(
INDEX(Paramètres!$A$10:$A$15,
MOD(ROW()-Paramètres!$E$1,6)+1
),
"")</f>
        <v>Création produits</v>
      </c>
      <c r="D78" s="7" t="e">
        <f>IF($C78="Mise en marché",_xlfn.XLOOKUP($A78,Saisie!$A:$A,Saisie!$O:$O),
IF($C78="Création produits",_xlfn.XLOOKUP($A78,Saisie!$A:$A,Saisie!$I:$I),
IF($C78="1ère production",_xlfn.XLOOKUP($A78,Saisie!$A:$A,Saisie!$D:$D),
IF($C78="Fiches &amp; coûtants",_xlfn.XLOOKUP($A78,Saisie!$A:$A,Saisie!$K:$K),
IF($C78="PLV &amp; com",_xlfn.XLOOKUP($A78,Saisie!$A:$A,Saisie!$M:$M),
IF($C78="Étiquettes &amp; argumentaire",_xlfn.XLOOKUP($A78,Saisie!$A:$A,Saisie!$N:$N),
""))))))</f>
        <v>#N/A</v>
      </c>
      <c r="E78" s="7" t="e">
        <f>IF($C78="Mise en marché",_xlfn.XLOOKUP($A78,Saisie!$A:$A,Saisie!$P:$P),
IF($C78="Création produits",_xlfn.XLOOKUP($A78,Saisie!$A:$A,Saisie!$J:$J),
IF($C78="1ère production",_xlfn.XLOOKUP($A78,Saisie!$A:$A,Saisie!$D:$D),
IF($C78="Fiches &amp; coûtants",_xlfn.XLOOKUP($A78,Saisie!$A:$A,Saisie!$L:$L),
IF($C78="PLV &amp; com",_xlfn.XLOOKUP($A78,Saisie!$A:$A,Saisie!$B:$B),
IF($C78="Étiquettes &amp; argumentaire",_xlfn.XLOOKUP($A78,Saisie!$A:$A,Saisie!$B:$B),
""))))))</f>
        <v>#N/A</v>
      </c>
    </row>
    <row r="79" spans="1:5" hidden="1" x14ac:dyDescent="0.35">
      <c r="A79" cm="1">
        <f t="array" ref="A79">IFERROR(
INDEX(Saisie!$A$2:$A$98,
INT((ROW()-Paramètres!$E$1)/6)+1
),
"")</f>
        <v>0</v>
      </c>
      <c r="B79" s="19"/>
      <c r="C79" s="18" t="str" cm="1">
        <f t="array" ref="C79">IFERROR(
INDEX(Paramètres!$A$10:$A$15,
MOD(ROW()-Paramètres!$E$1,6)+1
),
"")</f>
        <v>1ère production</v>
      </c>
      <c r="D79" s="7" t="e">
        <f>IF($C79="Mise en marché",_xlfn.XLOOKUP($A79,Saisie!$A:$A,Saisie!$O:$O),
IF($C79="Création produits",_xlfn.XLOOKUP($A79,Saisie!$A:$A,Saisie!$I:$I),
IF($C79="1ère production",_xlfn.XLOOKUP($A79,Saisie!$A:$A,Saisie!$D:$D),
IF($C79="Fiches &amp; coûtants",_xlfn.XLOOKUP($A79,Saisie!$A:$A,Saisie!$K:$K),
IF($C79="PLV &amp; com",_xlfn.XLOOKUP($A79,Saisie!$A:$A,Saisie!$M:$M),
IF($C79="Étiquettes &amp; argumentaire",_xlfn.XLOOKUP($A79,Saisie!$A:$A,Saisie!$N:$N),
""))))))</f>
        <v>#N/A</v>
      </c>
      <c r="E79" s="7" t="e">
        <f>IF($C79="Mise en marché",_xlfn.XLOOKUP($A79,Saisie!$A:$A,Saisie!$P:$P),
IF($C79="Création produits",_xlfn.XLOOKUP($A79,Saisie!$A:$A,Saisie!$J:$J),
IF($C79="1ère production",_xlfn.XLOOKUP($A79,Saisie!$A:$A,Saisie!$D:$D),
IF($C79="Fiches &amp; coûtants",_xlfn.XLOOKUP($A79,Saisie!$A:$A,Saisie!$L:$L),
IF($C79="PLV &amp; com",_xlfn.XLOOKUP($A79,Saisie!$A:$A,Saisie!$B:$B),
IF($C79="Étiquettes &amp; argumentaire",_xlfn.XLOOKUP($A79,Saisie!$A:$A,Saisie!$B:$B),
""))))))</f>
        <v>#N/A</v>
      </c>
    </row>
    <row r="80" spans="1:5" hidden="1" x14ac:dyDescent="0.35">
      <c r="A80" cm="1">
        <f t="array" ref="A80">IFERROR(
INDEX(Saisie!$A$2:$A$98,
INT((ROW()-Paramètres!$E$1)/6)+1
),
"")</f>
        <v>0</v>
      </c>
      <c r="B80" s="19"/>
      <c r="C80" s="18" t="str" cm="1">
        <f t="array" ref="C80">IFERROR(
INDEX(Paramètres!$A$10:$A$15,
MOD(ROW()-Paramètres!$E$1,6)+1
),
"")</f>
        <v>Fiches &amp; coûtants</v>
      </c>
      <c r="D80" s="7" t="e">
        <f>IF($C80="Mise en marché",_xlfn.XLOOKUP($A80,Saisie!$A:$A,Saisie!$O:$O),
IF($C80="Création produits",_xlfn.XLOOKUP($A80,Saisie!$A:$A,Saisie!$I:$I),
IF($C80="1ère production",_xlfn.XLOOKUP($A80,Saisie!$A:$A,Saisie!$D:$D),
IF($C80="Fiches &amp; coûtants",_xlfn.XLOOKUP($A80,Saisie!$A:$A,Saisie!$K:$K),
IF($C80="PLV &amp; com",_xlfn.XLOOKUP($A80,Saisie!$A:$A,Saisie!$M:$M),
IF($C80="Étiquettes &amp; argumentaire",_xlfn.XLOOKUP($A80,Saisie!$A:$A,Saisie!$N:$N),
""))))))</f>
        <v>#N/A</v>
      </c>
      <c r="E80" s="7" t="e">
        <f>IF($C80="Mise en marché",_xlfn.XLOOKUP($A80,Saisie!$A:$A,Saisie!$P:$P),
IF($C80="Création produits",_xlfn.XLOOKUP($A80,Saisie!$A:$A,Saisie!$J:$J),
IF($C80="1ère production",_xlfn.XLOOKUP($A80,Saisie!$A:$A,Saisie!$D:$D),
IF($C80="Fiches &amp; coûtants",_xlfn.XLOOKUP($A80,Saisie!$A:$A,Saisie!$L:$L),
IF($C80="PLV &amp; com",_xlfn.XLOOKUP($A80,Saisie!$A:$A,Saisie!$B:$B),
IF($C80="Étiquettes &amp; argumentaire",_xlfn.XLOOKUP($A80,Saisie!$A:$A,Saisie!$B:$B),
""))))))</f>
        <v>#N/A</v>
      </c>
    </row>
    <row r="81" spans="1:5" hidden="1" x14ac:dyDescent="0.35">
      <c r="A81" cm="1">
        <f t="array" ref="A81">IFERROR(
INDEX(Saisie!$A$2:$A$98,
INT((ROW()-Paramètres!$E$1)/6)+1
),
"")</f>
        <v>0</v>
      </c>
      <c r="B81" s="19"/>
      <c r="C81" s="18" t="str" cm="1">
        <f t="array" ref="C81">IFERROR(
INDEX(Paramètres!$A$10:$A$15,
MOD(ROW()-Paramètres!$E$1,6)+1
),
"")</f>
        <v>PLV &amp; com</v>
      </c>
      <c r="D81" s="7" t="e">
        <f>IF($C81="Mise en marché",_xlfn.XLOOKUP($A81,Saisie!$A:$A,Saisie!$O:$O),
IF($C81="Création produits",_xlfn.XLOOKUP($A81,Saisie!$A:$A,Saisie!$I:$I),
IF($C81="1ère production",_xlfn.XLOOKUP($A81,Saisie!$A:$A,Saisie!$D:$D),
IF($C81="Fiches &amp; coûtants",_xlfn.XLOOKUP($A81,Saisie!$A:$A,Saisie!$K:$K),
IF($C81="PLV &amp; com",_xlfn.XLOOKUP($A81,Saisie!$A:$A,Saisie!$M:$M),
IF($C81="Étiquettes &amp; argumentaire",_xlfn.XLOOKUP($A81,Saisie!$A:$A,Saisie!$N:$N),
""))))))</f>
        <v>#N/A</v>
      </c>
      <c r="E81" s="7" t="e">
        <f>IF($C81="Mise en marché",_xlfn.XLOOKUP($A81,Saisie!$A:$A,Saisie!$P:$P),
IF($C81="Création produits",_xlfn.XLOOKUP($A81,Saisie!$A:$A,Saisie!$J:$J),
IF($C81="1ère production",_xlfn.XLOOKUP($A81,Saisie!$A:$A,Saisie!$D:$D),
IF($C81="Fiches &amp; coûtants",_xlfn.XLOOKUP($A81,Saisie!$A:$A,Saisie!$L:$L),
IF($C81="PLV &amp; com",_xlfn.XLOOKUP($A81,Saisie!$A:$A,Saisie!$B:$B),
IF($C81="Étiquettes &amp; argumentaire",_xlfn.XLOOKUP($A81,Saisie!$A:$A,Saisie!$B:$B),
""))))))</f>
        <v>#N/A</v>
      </c>
    </row>
    <row r="82" spans="1:5" hidden="1" x14ac:dyDescent="0.35">
      <c r="A82" cm="1">
        <f t="array" ref="A82">IFERROR(
INDEX(Saisie!$A$2:$A$98,
INT((ROW()-Paramètres!$E$1)/6)+1
),
"")</f>
        <v>0</v>
      </c>
      <c r="B82" s="19"/>
      <c r="C82" s="18" t="str" cm="1">
        <f t="array" ref="C82">IFERROR(
INDEX(Paramètres!$A$10:$A$15,
MOD(ROW()-Paramètres!$E$1,6)+1
),
"")</f>
        <v>Étiquettes &amp; argumentaire</v>
      </c>
      <c r="D82" s="7" t="e">
        <f>IF($C82="Mise en marché",_xlfn.XLOOKUP($A82,Saisie!$A:$A,Saisie!$O:$O),
IF($C82="Création produits",_xlfn.XLOOKUP($A82,Saisie!$A:$A,Saisie!$I:$I),
IF($C82="1ère production",_xlfn.XLOOKUP($A82,Saisie!$A:$A,Saisie!$D:$D),
IF($C82="Fiches &amp; coûtants",_xlfn.XLOOKUP($A82,Saisie!$A:$A,Saisie!$K:$K),
IF($C82="PLV &amp; com",_xlfn.XLOOKUP($A82,Saisie!$A:$A,Saisie!$M:$M),
IF($C82="Étiquettes &amp; argumentaire",_xlfn.XLOOKUP($A82,Saisie!$A:$A,Saisie!$N:$N),
""))))))</f>
        <v>#N/A</v>
      </c>
      <c r="E82" s="7" t="e">
        <f>IF($C82="Mise en marché",_xlfn.XLOOKUP($A82,Saisie!$A:$A,Saisie!$P:$P),
IF($C82="Création produits",_xlfn.XLOOKUP($A82,Saisie!$A:$A,Saisie!$J:$J),
IF($C82="1ère production",_xlfn.XLOOKUP($A82,Saisie!$A:$A,Saisie!$D:$D),
IF($C82="Fiches &amp; coûtants",_xlfn.XLOOKUP($A82,Saisie!$A:$A,Saisie!$L:$L),
IF($C82="PLV &amp; com",_xlfn.XLOOKUP($A82,Saisie!$A:$A,Saisie!$B:$B),
IF($C82="Étiquettes &amp; argumentaire",_xlfn.XLOOKUP($A82,Saisie!$A:$A,Saisie!$B:$B),
""))))))</f>
        <v>#N/A</v>
      </c>
    </row>
    <row r="83" spans="1:5" hidden="1" x14ac:dyDescent="0.35">
      <c r="A83" cm="1">
        <f t="array" ref="A83">IFERROR(
INDEX(Saisie!$A$2:$A$98,
INT((ROW()-Paramètres!$E$1)/6)+1
),
"")</f>
        <v>0</v>
      </c>
      <c r="B83" s="20">
        <f>A83</f>
        <v>0</v>
      </c>
      <c r="C83" t="str" cm="1">
        <f t="array" ref="C83">IFERROR(
INDEX(Paramètres!$A$10:$A$15,
MOD(ROW()-Paramètres!$E$1,6)+1
),
"")</f>
        <v>Mise en marché</v>
      </c>
      <c r="D83" s="7" t="e">
        <f>IF($C83="Mise en marché",_xlfn.XLOOKUP($A83,Saisie!$A:$A,Saisie!$O:$O),
IF($C83="Création produits",_xlfn.XLOOKUP($A83,Saisie!$A:$A,Saisie!$I:$I),
IF($C83="1ère production",_xlfn.XLOOKUP($A83,Saisie!$A:$A,Saisie!$D:$D),
IF($C83="Fiches &amp; coûtants",_xlfn.XLOOKUP($A83,Saisie!$A:$A,Saisie!$K:$K),
IF($C83="PLV &amp; com",_xlfn.XLOOKUP($A83,Saisie!$A:$A,Saisie!$M:$M),
IF($C83="Étiquettes &amp; argumentaire",_xlfn.XLOOKUP($A83,Saisie!$A:$A,Saisie!$N:$N),
""))))))</f>
        <v>#N/A</v>
      </c>
      <c r="E83" s="7" t="e">
        <f>IF($C83="Mise en marché",_xlfn.XLOOKUP($A83,Saisie!$A:$A,Saisie!$P:$P),
IF($C83="Création produits",_xlfn.XLOOKUP($A83,Saisie!$A:$A,Saisie!$J:$J),
IF($C83="1ère production",_xlfn.XLOOKUP($A83,Saisie!$A:$A,Saisie!$D:$D),
IF($C83="Fiches &amp; coûtants",_xlfn.XLOOKUP($A83,Saisie!$A:$A,Saisie!$L:$L),
IF($C83="PLV &amp; com",_xlfn.XLOOKUP($A83,Saisie!$A:$A,Saisie!$B:$B),
IF($C83="Étiquettes &amp; argumentaire",_xlfn.XLOOKUP($A83,Saisie!$A:$A,Saisie!$B:$B),
""))))))</f>
        <v>#N/A</v>
      </c>
    </row>
    <row r="84" spans="1:5" hidden="1" x14ac:dyDescent="0.35">
      <c r="A84" cm="1">
        <f t="array" ref="A84">IFERROR(
INDEX(Saisie!$A$2:$A$98,
INT((ROW()-Paramètres!$E$1)/6)+1
),
"")</f>
        <v>0</v>
      </c>
      <c r="B84" s="20"/>
      <c r="C84" t="str" cm="1">
        <f t="array" ref="C84">IFERROR(
INDEX(Paramètres!$A$10:$A$15,
MOD(ROW()-Paramètres!$E$1,6)+1
),
"")</f>
        <v>Création produits</v>
      </c>
      <c r="D84" s="7" t="e">
        <f>IF($C84="Mise en marché",_xlfn.XLOOKUP($A84,Saisie!$A:$A,Saisie!$O:$O),
IF($C84="Création produits",_xlfn.XLOOKUP($A84,Saisie!$A:$A,Saisie!$I:$I),
IF($C84="1ère production",_xlfn.XLOOKUP($A84,Saisie!$A:$A,Saisie!$D:$D),
IF($C84="Fiches &amp; coûtants",_xlfn.XLOOKUP($A84,Saisie!$A:$A,Saisie!$K:$K),
IF($C84="PLV &amp; com",_xlfn.XLOOKUP($A84,Saisie!$A:$A,Saisie!$M:$M),
IF($C84="Étiquettes &amp; argumentaire",_xlfn.XLOOKUP($A84,Saisie!$A:$A,Saisie!$N:$N),
""))))))</f>
        <v>#N/A</v>
      </c>
      <c r="E84" s="7" t="e">
        <f>IF($C84="Mise en marché",_xlfn.XLOOKUP($A84,Saisie!$A:$A,Saisie!$P:$P),
IF($C84="Création produits",_xlfn.XLOOKUP($A84,Saisie!$A:$A,Saisie!$J:$J),
IF($C84="1ère production",_xlfn.XLOOKUP($A84,Saisie!$A:$A,Saisie!$D:$D),
IF($C84="Fiches &amp; coûtants",_xlfn.XLOOKUP($A84,Saisie!$A:$A,Saisie!$L:$L),
IF($C84="PLV &amp; com",_xlfn.XLOOKUP($A84,Saisie!$A:$A,Saisie!$B:$B),
IF($C84="Étiquettes &amp; argumentaire",_xlfn.XLOOKUP($A84,Saisie!$A:$A,Saisie!$B:$B),
""))))))</f>
        <v>#N/A</v>
      </c>
    </row>
    <row r="85" spans="1:5" hidden="1" x14ac:dyDescent="0.35">
      <c r="A85" cm="1">
        <f t="array" ref="A85">IFERROR(
INDEX(Saisie!$A$2:$A$98,
INT((ROW()-Paramètres!$E$1)/6)+1
),
"")</f>
        <v>0</v>
      </c>
      <c r="B85" s="20"/>
      <c r="C85" t="str" cm="1">
        <f t="array" ref="C85">IFERROR(
INDEX(Paramètres!$A$10:$A$15,
MOD(ROW()-Paramètres!$E$1,6)+1
),
"")</f>
        <v>1ère production</v>
      </c>
      <c r="D85" s="7" t="e">
        <f>IF($C85="Mise en marché",_xlfn.XLOOKUP($A85,Saisie!$A:$A,Saisie!$O:$O),
IF($C85="Création produits",_xlfn.XLOOKUP($A85,Saisie!$A:$A,Saisie!$I:$I),
IF($C85="1ère production",_xlfn.XLOOKUP($A85,Saisie!$A:$A,Saisie!$D:$D),
IF($C85="Fiches &amp; coûtants",_xlfn.XLOOKUP($A85,Saisie!$A:$A,Saisie!$K:$K),
IF($C85="PLV &amp; com",_xlfn.XLOOKUP($A85,Saisie!$A:$A,Saisie!$M:$M),
IF($C85="Étiquettes &amp; argumentaire",_xlfn.XLOOKUP($A85,Saisie!$A:$A,Saisie!$N:$N),
""))))))</f>
        <v>#N/A</v>
      </c>
      <c r="E85" s="7" t="e">
        <f>IF($C85="Mise en marché",_xlfn.XLOOKUP($A85,Saisie!$A:$A,Saisie!$P:$P),
IF($C85="Création produits",_xlfn.XLOOKUP($A85,Saisie!$A:$A,Saisie!$J:$J),
IF($C85="1ère production",_xlfn.XLOOKUP($A85,Saisie!$A:$A,Saisie!$D:$D),
IF($C85="Fiches &amp; coûtants",_xlfn.XLOOKUP($A85,Saisie!$A:$A,Saisie!$L:$L),
IF($C85="PLV &amp; com",_xlfn.XLOOKUP($A85,Saisie!$A:$A,Saisie!$B:$B),
IF($C85="Étiquettes &amp; argumentaire",_xlfn.XLOOKUP($A85,Saisie!$A:$A,Saisie!$B:$B),
""))))))</f>
        <v>#N/A</v>
      </c>
    </row>
    <row r="86" spans="1:5" hidden="1" x14ac:dyDescent="0.35">
      <c r="A86" cm="1">
        <f t="array" ref="A86">IFERROR(
INDEX(Saisie!$A$2:$A$98,
INT((ROW()-Paramètres!$E$1)/6)+1
),
"")</f>
        <v>0</v>
      </c>
      <c r="B86" s="20"/>
      <c r="C86" t="str" cm="1">
        <f t="array" ref="C86">IFERROR(
INDEX(Paramètres!$A$10:$A$15,
MOD(ROW()-Paramètres!$E$1,6)+1
),
"")</f>
        <v>Fiches &amp; coûtants</v>
      </c>
      <c r="D86" s="7" t="e">
        <f>IF($C86="Mise en marché",_xlfn.XLOOKUP($A86,Saisie!$A:$A,Saisie!$O:$O),
IF($C86="Création produits",_xlfn.XLOOKUP($A86,Saisie!$A:$A,Saisie!$I:$I),
IF($C86="1ère production",_xlfn.XLOOKUP($A86,Saisie!$A:$A,Saisie!$D:$D),
IF($C86="Fiches &amp; coûtants",_xlfn.XLOOKUP($A86,Saisie!$A:$A,Saisie!$K:$K),
IF($C86="PLV &amp; com",_xlfn.XLOOKUP($A86,Saisie!$A:$A,Saisie!$M:$M),
IF($C86="Étiquettes &amp; argumentaire",_xlfn.XLOOKUP($A86,Saisie!$A:$A,Saisie!$N:$N),
""))))))</f>
        <v>#N/A</v>
      </c>
      <c r="E86" s="7" t="e">
        <f>IF($C86="Mise en marché",_xlfn.XLOOKUP($A86,Saisie!$A:$A,Saisie!$P:$P),
IF($C86="Création produits",_xlfn.XLOOKUP($A86,Saisie!$A:$A,Saisie!$J:$J),
IF($C86="1ère production",_xlfn.XLOOKUP($A86,Saisie!$A:$A,Saisie!$D:$D),
IF($C86="Fiches &amp; coûtants",_xlfn.XLOOKUP($A86,Saisie!$A:$A,Saisie!$L:$L),
IF($C86="PLV &amp; com",_xlfn.XLOOKUP($A86,Saisie!$A:$A,Saisie!$B:$B),
IF($C86="Étiquettes &amp; argumentaire",_xlfn.XLOOKUP($A86,Saisie!$A:$A,Saisie!$B:$B),
""))))))</f>
        <v>#N/A</v>
      </c>
    </row>
    <row r="87" spans="1:5" hidden="1" x14ac:dyDescent="0.35">
      <c r="A87" cm="1">
        <f t="array" ref="A87">IFERROR(
INDEX(Saisie!$A$2:$A$98,
INT((ROW()-Paramètres!$E$1)/6)+1
),
"")</f>
        <v>0</v>
      </c>
      <c r="B87" s="20"/>
      <c r="C87" t="str" cm="1">
        <f t="array" ref="C87">IFERROR(
INDEX(Paramètres!$A$10:$A$15,
MOD(ROW()-Paramètres!$E$1,6)+1
),
"")</f>
        <v>PLV &amp; com</v>
      </c>
      <c r="D87" s="7" t="e">
        <f>IF($C87="Mise en marché",_xlfn.XLOOKUP($A87,Saisie!$A:$A,Saisie!$O:$O),
IF($C87="Création produits",_xlfn.XLOOKUP($A87,Saisie!$A:$A,Saisie!$I:$I),
IF($C87="1ère production",_xlfn.XLOOKUP($A87,Saisie!$A:$A,Saisie!$D:$D),
IF($C87="Fiches &amp; coûtants",_xlfn.XLOOKUP($A87,Saisie!$A:$A,Saisie!$K:$K),
IF($C87="PLV &amp; com",_xlfn.XLOOKUP($A87,Saisie!$A:$A,Saisie!$M:$M),
IF($C87="Étiquettes &amp; argumentaire",_xlfn.XLOOKUP($A87,Saisie!$A:$A,Saisie!$N:$N),
""))))))</f>
        <v>#N/A</v>
      </c>
      <c r="E87" s="7" t="e">
        <f>IF($C87="Mise en marché",_xlfn.XLOOKUP($A87,Saisie!$A:$A,Saisie!$P:$P),
IF($C87="Création produits",_xlfn.XLOOKUP($A87,Saisie!$A:$A,Saisie!$J:$J),
IF($C87="1ère production",_xlfn.XLOOKUP($A87,Saisie!$A:$A,Saisie!$D:$D),
IF($C87="Fiches &amp; coûtants",_xlfn.XLOOKUP($A87,Saisie!$A:$A,Saisie!$L:$L),
IF($C87="PLV &amp; com",_xlfn.XLOOKUP($A87,Saisie!$A:$A,Saisie!$B:$B),
IF($C87="Étiquettes &amp; argumentaire",_xlfn.XLOOKUP($A87,Saisie!$A:$A,Saisie!$B:$B),
""))))))</f>
        <v>#N/A</v>
      </c>
    </row>
    <row r="88" spans="1:5" hidden="1" x14ac:dyDescent="0.35">
      <c r="A88" cm="1">
        <f t="array" ref="A88">IFERROR(
INDEX(Saisie!$A$2:$A$98,
INT((ROW()-Paramètres!$E$1)/6)+1
),
"")</f>
        <v>0</v>
      </c>
      <c r="B88" s="20"/>
      <c r="C88" t="str" cm="1">
        <f t="array" ref="C88">IFERROR(
INDEX(Paramètres!$A$10:$A$15,
MOD(ROW()-Paramètres!$E$1,6)+1
),
"")</f>
        <v>Étiquettes &amp; argumentaire</v>
      </c>
      <c r="D88" s="7" t="e">
        <f>IF($C88="Mise en marché",_xlfn.XLOOKUP($A88,Saisie!$A:$A,Saisie!$O:$O),
IF($C88="Création produits",_xlfn.XLOOKUP($A88,Saisie!$A:$A,Saisie!$I:$I),
IF($C88="1ère production",_xlfn.XLOOKUP($A88,Saisie!$A:$A,Saisie!$D:$D),
IF($C88="Fiches &amp; coûtants",_xlfn.XLOOKUP($A88,Saisie!$A:$A,Saisie!$K:$K),
IF($C88="PLV &amp; com",_xlfn.XLOOKUP($A88,Saisie!$A:$A,Saisie!$M:$M),
IF($C88="Étiquettes &amp; argumentaire",_xlfn.XLOOKUP($A88,Saisie!$A:$A,Saisie!$N:$N),
""))))))</f>
        <v>#N/A</v>
      </c>
      <c r="E88" s="7" t="e">
        <f>IF($C88="Mise en marché",_xlfn.XLOOKUP($A88,Saisie!$A:$A,Saisie!$P:$P),
IF($C88="Création produits",_xlfn.XLOOKUP($A88,Saisie!$A:$A,Saisie!$J:$J),
IF($C88="1ère production",_xlfn.XLOOKUP($A88,Saisie!$A:$A,Saisie!$D:$D),
IF($C88="Fiches &amp; coûtants",_xlfn.XLOOKUP($A88,Saisie!$A:$A,Saisie!$L:$L),
IF($C88="PLV &amp; com",_xlfn.XLOOKUP($A88,Saisie!$A:$A,Saisie!$B:$B),
IF($C88="Étiquettes &amp; argumentaire",_xlfn.XLOOKUP($A88,Saisie!$A:$A,Saisie!$B:$B),
""))))))</f>
        <v>#N/A</v>
      </c>
    </row>
    <row r="89" spans="1:5" hidden="1" x14ac:dyDescent="0.35">
      <c r="A89" cm="1">
        <f t="array" ref="A89">IFERROR(
INDEX(Saisie!$A$2:$A$98,
INT((ROW()-Paramètres!$E$1)/6)+1
),
"")</f>
        <v>0</v>
      </c>
      <c r="B89" s="19">
        <f>A89</f>
        <v>0</v>
      </c>
      <c r="C89" s="18" t="str" cm="1">
        <f t="array" ref="C89">IFERROR(
INDEX(Paramètres!$A$10:$A$15,
MOD(ROW()-Paramètres!$E$1,6)+1
),
"")</f>
        <v>Mise en marché</v>
      </c>
      <c r="D89" s="7" t="e">
        <f>IF($C89="Mise en marché",_xlfn.XLOOKUP($A89,Saisie!$A:$A,Saisie!$O:$O),
IF($C89="Création produits",_xlfn.XLOOKUP($A89,Saisie!$A:$A,Saisie!$I:$I),
IF($C89="1ère production",_xlfn.XLOOKUP($A89,Saisie!$A:$A,Saisie!$D:$D),
IF($C89="Fiches &amp; coûtants",_xlfn.XLOOKUP($A89,Saisie!$A:$A,Saisie!$K:$K),
IF($C89="PLV &amp; com",_xlfn.XLOOKUP($A89,Saisie!$A:$A,Saisie!$M:$M),
IF($C89="Étiquettes &amp; argumentaire",_xlfn.XLOOKUP($A89,Saisie!$A:$A,Saisie!$N:$N),
""))))))</f>
        <v>#N/A</v>
      </c>
      <c r="E89" s="7" t="e">
        <f>IF($C89="Mise en marché",_xlfn.XLOOKUP($A89,Saisie!$A:$A,Saisie!$P:$P),
IF($C89="Création produits",_xlfn.XLOOKUP($A89,Saisie!$A:$A,Saisie!$J:$J),
IF($C89="1ère production",_xlfn.XLOOKUP($A89,Saisie!$A:$A,Saisie!$D:$D),
IF($C89="Fiches &amp; coûtants",_xlfn.XLOOKUP($A89,Saisie!$A:$A,Saisie!$L:$L),
IF($C89="PLV &amp; com",_xlfn.XLOOKUP($A89,Saisie!$A:$A,Saisie!$B:$B),
IF($C89="Étiquettes &amp; argumentaire",_xlfn.XLOOKUP($A89,Saisie!$A:$A,Saisie!$B:$B),
""))))))</f>
        <v>#N/A</v>
      </c>
    </row>
    <row r="90" spans="1:5" hidden="1" x14ac:dyDescent="0.35">
      <c r="A90" cm="1">
        <f t="array" ref="A90">IFERROR(
INDEX(Saisie!$A$2:$A$98,
INT((ROW()-Paramètres!$E$1)/6)+1
),
"")</f>
        <v>0</v>
      </c>
      <c r="B90" s="19"/>
      <c r="C90" s="18" t="str" cm="1">
        <f t="array" ref="C90">IFERROR(
INDEX(Paramètres!$A$10:$A$15,
MOD(ROW()-Paramètres!$E$1,6)+1
),
"")</f>
        <v>Création produits</v>
      </c>
      <c r="D90" s="7" t="e">
        <f>IF($C90="Mise en marché",_xlfn.XLOOKUP($A90,Saisie!$A:$A,Saisie!$O:$O),
IF($C90="Création produits",_xlfn.XLOOKUP($A90,Saisie!$A:$A,Saisie!$I:$I),
IF($C90="1ère production",_xlfn.XLOOKUP($A90,Saisie!$A:$A,Saisie!$D:$D),
IF($C90="Fiches &amp; coûtants",_xlfn.XLOOKUP($A90,Saisie!$A:$A,Saisie!$K:$K),
IF($C90="PLV &amp; com",_xlfn.XLOOKUP($A90,Saisie!$A:$A,Saisie!$M:$M),
IF($C90="Étiquettes &amp; argumentaire",_xlfn.XLOOKUP($A90,Saisie!$A:$A,Saisie!$N:$N),
""))))))</f>
        <v>#N/A</v>
      </c>
      <c r="E90" s="7" t="e">
        <f>IF($C90="Mise en marché",_xlfn.XLOOKUP($A90,Saisie!$A:$A,Saisie!$P:$P),
IF($C90="Création produits",_xlfn.XLOOKUP($A90,Saisie!$A:$A,Saisie!$J:$J),
IF($C90="1ère production",_xlfn.XLOOKUP($A90,Saisie!$A:$A,Saisie!$D:$D),
IF($C90="Fiches &amp; coûtants",_xlfn.XLOOKUP($A90,Saisie!$A:$A,Saisie!$L:$L),
IF($C90="PLV &amp; com",_xlfn.XLOOKUP($A90,Saisie!$A:$A,Saisie!$B:$B),
IF($C90="Étiquettes &amp; argumentaire",_xlfn.XLOOKUP($A90,Saisie!$A:$A,Saisie!$B:$B),
""))))))</f>
        <v>#N/A</v>
      </c>
    </row>
    <row r="91" spans="1:5" hidden="1" x14ac:dyDescent="0.35">
      <c r="A91" cm="1">
        <f t="array" ref="A91">IFERROR(
INDEX(Saisie!$A$2:$A$98,
INT((ROW()-Paramètres!$E$1)/6)+1
),
"")</f>
        <v>0</v>
      </c>
      <c r="B91" s="19"/>
      <c r="C91" s="18" t="str" cm="1">
        <f t="array" ref="C91">IFERROR(
INDEX(Paramètres!$A$10:$A$15,
MOD(ROW()-Paramètres!$E$1,6)+1
),
"")</f>
        <v>1ère production</v>
      </c>
      <c r="D91" s="7" t="e">
        <f>IF($C91="Mise en marché",_xlfn.XLOOKUP($A91,Saisie!$A:$A,Saisie!$O:$O),
IF($C91="Création produits",_xlfn.XLOOKUP($A91,Saisie!$A:$A,Saisie!$I:$I),
IF($C91="1ère production",_xlfn.XLOOKUP($A91,Saisie!$A:$A,Saisie!$D:$D),
IF($C91="Fiches &amp; coûtants",_xlfn.XLOOKUP($A91,Saisie!$A:$A,Saisie!$K:$K),
IF($C91="PLV &amp; com",_xlfn.XLOOKUP($A91,Saisie!$A:$A,Saisie!$M:$M),
IF($C91="Étiquettes &amp; argumentaire",_xlfn.XLOOKUP($A91,Saisie!$A:$A,Saisie!$N:$N),
""))))))</f>
        <v>#N/A</v>
      </c>
      <c r="E91" s="7" t="e">
        <f>IF($C91="Mise en marché",_xlfn.XLOOKUP($A91,Saisie!$A:$A,Saisie!$P:$P),
IF($C91="Création produits",_xlfn.XLOOKUP($A91,Saisie!$A:$A,Saisie!$J:$J),
IF($C91="1ère production",_xlfn.XLOOKUP($A91,Saisie!$A:$A,Saisie!$D:$D),
IF($C91="Fiches &amp; coûtants",_xlfn.XLOOKUP($A91,Saisie!$A:$A,Saisie!$L:$L),
IF($C91="PLV &amp; com",_xlfn.XLOOKUP($A91,Saisie!$A:$A,Saisie!$B:$B),
IF($C91="Étiquettes &amp; argumentaire",_xlfn.XLOOKUP($A91,Saisie!$A:$A,Saisie!$B:$B),
""))))))</f>
        <v>#N/A</v>
      </c>
    </row>
    <row r="92" spans="1:5" hidden="1" x14ac:dyDescent="0.35">
      <c r="A92" cm="1">
        <f t="array" ref="A92">IFERROR(
INDEX(Saisie!$A$2:$A$98,
INT((ROW()-Paramètres!$E$1)/6)+1
),
"")</f>
        <v>0</v>
      </c>
      <c r="B92" s="19"/>
      <c r="C92" s="18" t="str" cm="1">
        <f t="array" ref="C92">IFERROR(
INDEX(Paramètres!$A$10:$A$15,
MOD(ROW()-Paramètres!$E$1,6)+1
),
"")</f>
        <v>Fiches &amp; coûtants</v>
      </c>
      <c r="D92" s="7" t="e">
        <f>IF($C92="Mise en marché",_xlfn.XLOOKUP($A92,Saisie!$A:$A,Saisie!$O:$O),
IF($C92="Création produits",_xlfn.XLOOKUP($A92,Saisie!$A:$A,Saisie!$I:$I),
IF($C92="1ère production",_xlfn.XLOOKUP($A92,Saisie!$A:$A,Saisie!$D:$D),
IF($C92="Fiches &amp; coûtants",_xlfn.XLOOKUP($A92,Saisie!$A:$A,Saisie!$K:$K),
IF($C92="PLV &amp; com",_xlfn.XLOOKUP($A92,Saisie!$A:$A,Saisie!$M:$M),
IF($C92="Étiquettes &amp; argumentaire",_xlfn.XLOOKUP($A92,Saisie!$A:$A,Saisie!$N:$N),
""))))))</f>
        <v>#N/A</v>
      </c>
      <c r="E92" s="7" t="e">
        <f>IF($C92="Mise en marché",_xlfn.XLOOKUP($A92,Saisie!$A:$A,Saisie!$P:$P),
IF($C92="Création produits",_xlfn.XLOOKUP($A92,Saisie!$A:$A,Saisie!$J:$J),
IF($C92="1ère production",_xlfn.XLOOKUP($A92,Saisie!$A:$A,Saisie!$D:$D),
IF($C92="Fiches &amp; coûtants",_xlfn.XLOOKUP($A92,Saisie!$A:$A,Saisie!$L:$L),
IF($C92="PLV &amp; com",_xlfn.XLOOKUP($A92,Saisie!$A:$A,Saisie!$B:$B),
IF($C92="Étiquettes &amp; argumentaire",_xlfn.XLOOKUP($A92,Saisie!$A:$A,Saisie!$B:$B),
""))))))</f>
        <v>#N/A</v>
      </c>
    </row>
    <row r="93" spans="1:5" hidden="1" x14ac:dyDescent="0.35">
      <c r="A93" cm="1">
        <f t="array" ref="A93">IFERROR(
INDEX(Saisie!$A$2:$A$98,
INT((ROW()-Paramètres!$E$1)/6)+1
),
"")</f>
        <v>0</v>
      </c>
      <c r="B93" s="19"/>
      <c r="C93" s="18" t="str" cm="1">
        <f t="array" ref="C93">IFERROR(
INDEX(Paramètres!$A$10:$A$15,
MOD(ROW()-Paramètres!$E$1,6)+1
),
"")</f>
        <v>PLV &amp; com</v>
      </c>
      <c r="D93" s="7" t="e">
        <f>IF($C93="Mise en marché",_xlfn.XLOOKUP($A93,Saisie!$A:$A,Saisie!$O:$O),
IF($C93="Création produits",_xlfn.XLOOKUP($A93,Saisie!$A:$A,Saisie!$I:$I),
IF($C93="1ère production",_xlfn.XLOOKUP($A93,Saisie!$A:$A,Saisie!$D:$D),
IF($C93="Fiches &amp; coûtants",_xlfn.XLOOKUP($A93,Saisie!$A:$A,Saisie!$K:$K),
IF($C93="PLV &amp; com",_xlfn.XLOOKUP($A93,Saisie!$A:$A,Saisie!$M:$M),
IF($C93="Étiquettes &amp; argumentaire",_xlfn.XLOOKUP($A93,Saisie!$A:$A,Saisie!$N:$N),
""))))))</f>
        <v>#N/A</v>
      </c>
      <c r="E93" s="7" t="e">
        <f>IF($C93="Mise en marché",_xlfn.XLOOKUP($A93,Saisie!$A:$A,Saisie!$P:$P),
IF($C93="Création produits",_xlfn.XLOOKUP($A93,Saisie!$A:$A,Saisie!$J:$J),
IF($C93="1ère production",_xlfn.XLOOKUP($A93,Saisie!$A:$A,Saisie!$D:$D),
IF($C93="Fiches &amp; coûtants",_xlfn.XLOOKUP($A93,Saisie!$A:$A,Saisie!$L:$L),
IF($C93="PLV &amp; com",_xlfn.XLOOKUP($A93,Saisie!$A:$A,Saisie!$B:$B),
IF($C93="Étiquettes &amp; argumentaire",_xlfn.XLOOKUP($A93,Saisie!$A:$A,Saisie!$B:$B),
""))))))</f>
        <v>#N/A</v>
      </c>
    </row>
    <row r="94" spans="1:5" hidden="1" x14ac:dyDescent="0.35">
      <c r="A94" cm="1">
        <f t="array" ref="A94">IFERROR(
INDEX(Saisie!$A$2:$A$98,
INT((ROW()-Paramètres!$E$1)/6)+1
),
"")</f>
        <v>0</v>
      </c>
      <c r="B94" s="19"/>
      <c r="C94" s="18" t="str" cm="1">
        <f t="array" ref="C94">IFERROR(
INDEX(Paramètres!$A$10:$A$15,
MOD(ROW()-Paramètres!$E$1,6)+1
),
"")</f>
        <v>Étiquettes &amp; argumentaire</v>
      </c>
      <c r="D94" s="7" t="e">
        <f>IF($C94="Mise en marché",_xlfn.XLOOKUP($A94,Saisie!$A:$A,Saisie!$O:$O),
IF($C94="Création produits",_xlfn.XLOOKUP($A94,Saisie!$A:$A,Saisie!$I:$I),
IF($C94="1ère production",_xlfn.XLOOKUP($A94,Saisie!$A:$A,Saisie!$D:$D),
IF($C94="Fiches &amp; coûtants",_xlfn.XLOOKUP($A94,Saisie!$A:$A,Saisie!$K:$K),
IF($C94="PLV &amp; com",_xlfn.XLOOKUP($A94,Saisie!$A:$A,Saisie!$M:$M),
IF($C94="Étiquettes &amp; argumentaire",_xlfn.XLOOKUP($A94,Saisie!$A:$A,Saisie!$N:$N),
""))))))</f>
        <v>#N/A</v>
      </c>
      <c r="E94" s="7" t="e">
        <f>IF($C94="Mise en marché",_xlfn.XLOOKUP($A94,Saisie!$A:$A,Saisie!$P:$P),
IF($C94="Création produits",_xlfn.XLOOKUP($A94,Saisie!$A:$A,Saisie!$J:$J),
IF($C94="1ère production",_xlfn.XLOOKUP($A94,Saisie!$A:$A,Saisie!$D:$D),
IF($C94="Fiches &amp; coûtants",_xlfn.XLOOKUP($A94,Saisie!$A:$A,Saisie!$L:$L),
IF($C94="PLV &amp; com",_xlfn.XLOOKUP($A94,Saisie!$A:$A,Saisie!$B:$B),
IF($C94="Étiquettes &amp; argumentaire",_xlfn.XLOOKUP($A94,Saisie!$A:$A,Saisie!$B:$B),
""))))))</f>
        <v>#N/A</v>
      </c>
    </row>
    <row r="95" spans="1:5" hidden="1" x14ac:dyDescent="0.35">
      <c r="A95" cm="1">
        <f t="array" ref="A95">IFERROR(
INDEX(Saisie!$A$2:$A$98,
INT((ROW()-Paramètres!$E$1)/6)+1
),
"")</f>
        <v>0</v>
      </c>
      <c r="B95" s="20">
        <f>A95</f>
        <v>0</v>
      </c>
      <c r="C95" t="str" cm="1">
        <f t="array" ref="C95">IFERROR(
INDEX(Paramètres!$A$10:$A$15,
MOD(ROW()-Paramètres!$E$1,6)+1
),
"")</f>
        <v>Mise en marché</v>
      </c>
      <c r="D95" s="7" t="e">
        <f>IF($C95="Mise en marché",_xlfn.XLOOKUP($A95,Saisie!$A:$A,Saisie!$O:$O),
IF($C95="Création produits",_xlfn.XLOOKUP($A95,Saisie!$A:$A,Saisie!$I:$I),
IF($C95="1ère production",_xlfn.XLOOKUP($A95,Saisie!$A:$A,Saisie!$D:$D),
IF($C95="Fiches &amp; coûtants",_xlfn.XLOOKUP($A95,Saisie!$A:$A,Saisie!$K:$K),
IF($C95="PLV &amp; com",_xlfn.XLOOKUP($A95,Saisie!$A:$A,Saisie!$M:$M),
IF($C95="Étiquettes &amp; argumentaire",_xlfn.XLOOKUP($A95,Saisie!$A:$A,Saisie!$N:$N),
""))))))</f>
        <v>#N/A</v>
      </c>
      <c r="E95" s="7" t="e">
        <f>IF($C95="Mise en marché",_xlfn.XLOOKUP($A95,Saisie!$A:$A,Saisie!$P:$P),
IF($C95="Création produits",_xlfn.XLOOKUP($A95,Saisie!$A:$A,Saisie!$J:$J),
IF($C95="1ère production",_xlfn.XLOOKUP($A95,Saisie!$A:$A,Saisie!$D:$D),
IF($C95="Fiches &amp; coûtants",_xlfn.XLOOKUP($A95,Saisie!$A:$A,Saisie!$L:$L),
IF($C95="PLV &amp; com",_xlfn.XLOOKUP($A95,Saisie!$A:$A,Saisie!$B:$B),
IF($C95="Étiquettes &amp; argumentaire",_xlfn.XLOOKUP($A95,Saisie!$A:$A,Saisie!$B:$B),
""))))))</f>
        <v>#N/A</v>
      </c>
    </row>
    <row r="96" spans="1:5" hidden="1" x14ac:dyDescent="0.35">
      <c r="A96" cm="1">
        <f t="array" ref="A96">IFERROR(
INDEX(Saisie!$A$2:$A$98,
INT((ROW()-Paramètres!$E$1)/6)+1
),
"")</f>
        <v>0</v>
      </c>
      <c r="B96" s="20"/>
      <c r="C96" t="str" cm="1">
        <f t="array" ref="C96">IFERROR(
INDEX(Paramètres!$A$10:$A$15,
MOD(ROW()-Paramètres!$E$1,6)+1
),
"")</f>
        <v>Création produits</v>
      </c>
      <c r="D96" s="7" t="e">
        <f>IF($C96="Mise en marché",_xlfn.XLOOKUP($A96,Saisie!$A:$A,Saisie!$O:$O),
IF($C96="Création produits",_xlfn.XLOOKUP($A96,Saisie!$A:$A,Saisie!$I:$I),
IF($C96="1ère production",_xlfn.XLOOKUP($A96,Saisie!$A:$A,Saisie!$D:$D),
IF($C96="Fiches &amp; coûtants",_xlfn.XLOOKUP($A96,Saisie!$A:$A,Saisie!$K:$K),
IF($C96="PLV &amp; com",_xlfn.XLOOKUP($A96,Saisie!$A:$A,Saisie!$M:$M),
IF($C96="Étiquettes &amp; argumentaire",_xlfn.XLOOKUP($A96,Saisie!$A:$A,Saisie!$N:$N),
""))))))</f>
        <v>#N/A</v>
      </c>
      <c r="E96" s="7" t="e">
        <f>IF($C96="Mise en marché",_xlfn.XLOOKUP($A96,Saisie!$A:$A,Saisie!$P:$P),
IF($C96="Création produits",_xlfn.XLOOKUP($A96,Saisie!$A:$A,Saisie!$J:$J),
IF($C96="1ère production",_xlfn.XLOOKUP($A96,Saisie!$A:$A,Saisie!$D:$D),
IF($C96="Fiches &amp; coûtants",_xlfn.XLOOKUP($A96,Saisie!$A:$A,Saisie!$L:$L),
IF($C96="PLV &amp; com",_xlfn.XLOOKUP($A96,Saisie!$A:$A,Saisie!$B:$B),
IF($C96="Étiquettes &amp; argumentaire",_xlfn.XLOOKUP($A96,Saisie!$A:$A,Saisie!$B:$B),
""))))))</f>
        <v>#N/A</v>
      </c>
    </row>
    <row r="97" spans="1:5" hidden="1" x14ac:dyDescent="0.35">
      <c r="A97" cm="1">
        <f t="array" ref="A97">IFERROR(
INDEX(Saisie!$A$2:$A$98,
INT((ROW()-Paramètres!$E$1)/6)+1
),
"")</f>
        <v>0</v>
      </c>
      <c r="B97" s="20"/>
      <c r="C97" t="str" cm="1">
        <f t="array" ref="C97">IFERROR(
INDEX(Paramètres!$A$10:$A$15,
MOD(ROW()-Paramètres!$E$1,6)+1
),
"")</f>
        <v>1ère production</v>
      </c>
      <c r="D97" s="7" t="e">
        <f>IF($C97="Mise en marché",_xlfn.XLOOKUP($A97,Saisie!$A:$A,Saisie!$O:$O),
IF($C97="Création produits",_xlfn.XLOOKUP($A97,Saisie!$A:$A,Saisie!$I:$I),
IF($C97="1ère production",_xlfn.XLOOKUP($A97,Saisie!$A:$A,Saisie!$D:$D),
IF($C97="Fiches &amp; coûtants",_xlfn.XLOOKUP($A97,Saisie!$A:$A,Saisie!$K:$K),
IF($C97="PLV &amp; com",_xlfn.XLOOKUP($A97,Saisie!$A:$A,Saisie!$M:$M),
IF($C97="Étiquettes &amp; argumentaire",_xlfn.XLOOKUP($A97,Saisie!$A:$A,Saisie!$N:$N),
""))))))</f>
        <v>#N/A</v>
      </c>
      <c r="E97" s="7" t="e">
        <f>IF($C97="Mise en marché",_xlfn.XLOOKUP($A97,Saisie!$A:$A,Saisie!$P:$P),
IF($C97="Création produits",_xlfn.XLOOKUP($A97,Saisie!$A:$A,Saisie!$J:$J),
IF($C97="1ère production",_xlfn.XLOOKUP($A97,Saisie!$A:$A,Saisie!$D:$D),
IF($C97="Fiches &amp; coûtants",_xlfn.XLOOKUP($A97,Saisie!$A:$A,Saisie!$L:$L),
IF($C97="PLV &amp; com",_xlfn.XLOOKUP($A97,Saisie!$A:$A,Saisie!$B:$B),
IF($C97="Étiquettes &amp; argumentaire",_xlfn.XLOOKUP($A97,Saisie!$A:$A,Saisie!$B:$B),
""))))))</f>
        <v>#N/A</v>
      </c>
    </row>
    <row r="98" spans="1:5" hidden="1" x14ac:dyDescent="0.35">
      <c r="A98" cm="1">
        <f t="array" ref="A98">IFERROR(
INDEX(Saisie!$A$2:$A$98,
INT((ROW()-Paramètres!$E$1)/6)+1
),
"")</f>
        <v>0</v>
      </c>
      <c r="B98" s="20"/>
      <c r="C98" t="str" cm="1">
        <f t="array" ref="C98">IFERROR(
INDEX(Paramètres!$A$10:$A$15,
MOD(ROW()-Paramètres!$E$1,6)+1
),
"")</f>
        <v>Fiches &amp; coûtants</v>
      </c>
      <c r="D98" s="7" t="e">
        <f>IF($C98="Mise en marché",_xlfn.XLOOKUP($A98,Saisie!$A:$A,Saisie!$O:$O),
IF($C98="Création produits",_xlfn.XLOOKUP($A98,Saisie!$A:$A,Saisie!$I:$I),
IF($C98="1ère production",_xlfn.XLOOKUP($A98,Saisie!$A:$A,Saisie!$D:$D),
IF($C98="Fiches &amp; coûtants",_xlfn.XLOOKUP($A98,Saisie!$A:$A,Saisie!$K:$K),
IF($C98="PLV &amp; com",_xlfn.XLOOKUP($A98,Saisie!$A:$A,Saisie!$M:$M),
IF($C98="Étiquettes &amp; argumentaire",_xlfn.XLOOKUP($A98,Saisie!$A:$A,Saisie!$N:$N),
""))))))</f>
        <v>#N/A</v>
      </c>
      <c r="E98" s="7" t="e">
        <f>IF($C98="Mise en marché",_xlfn.XLOOKUP($A98,Saisie!$A:$A,Saisie!$P:$P),
IF($C98="Création produits",_xlfn.XLOOKUP($A98,Saisie!$A:$A,Saisie!$J:$J),
IF($C98="1ère production",_xlfn.XLOOKUP($A98,Saisie!$A:$A,Saisie!$D:$D),
IF($C98="Fiches &amp; coûtants",_xlfn.XLOOKUP($A98,Saisie!$A:$A,Saisie!$L:$L),
IF($C98="PLV &amp; com",_xlfn.XLOOKUP($A98,Saisie!$A:$A,Saisie!$B:$B),
IF($C98="Étiquettes &amp; argumentaire",_xlfn.XLOOKUP($A98,Saisie!$A:$A,Saisie!$B:$B),
""))))))</f>
        <v>#N/A</v>
      </c>
    </row>
    <row r="99" spans="1:5" hidden="1" x14ac:dyDescent="0.35">
      <c r="A99" cm="1">
        <f t="array" ref="A99">IFERROR(
INDEX(Saisie!$A$2:$A$98,
INT((ROW()-Paramètres!$E$1)/6)+1
),
"")</f>
        <v>0</v>
      </c>
      <c r="B99" s="20"/>
      <c r="C99" t="str" cm="1">
        <f t="array" ref="C99">IFERROR(
INDEX(Paramètres!$A$10:$A$15,
MOD(ROW()-Paramètres!$E$1,6)+1
),
"")</f>
        <v>PLV &amp; com</v>
      </c>
      <c r="D99" s="7" t="e">
        <f>IF($C99="Mise en marché",_xlfn.XLOOKUP($A99,Saisie!$A:$A,Saisie!$O:$O),
IF($C99="Création produits",_xlfn.XLOOKUP($A99,Saisie!$A:$A,Saisie!$I:$I),
IF($C99="1ère production",_xlfn.XLOOKUP($A99,Saisie!$A:$A,Saisie!$D:$D),
IF($C99="Fiches &amp; coûtants",_xlfn.XLOOKUP($A99,Saisie!$A:$A,Saisie!$K:$K),
IF($C99="PLV &amp; com",_xlfn.XLOOKUP($A99,Saisie!$A:$A,Saisie!$M:$M),
IF($C99="Étiquettes &amp; argumentaire",_xlfn.XLOOKUP($A99,Saisie!$A:$A,Saisie!$N:$N),
""))))))</f>
        <v>#N/A</v>
      </c>
      <c r="E99" s="7" t="e">
        <f>IF($C99="Mise en marché",_xlfn.XLOOKUP($A99,Saisie!$A:$A,Saisie!$P:$P),
IF($C99="Création produits",_xlfn.XLOOKUP($A99,Saisie!$A:$A,Saisie!$J:$J),
IF($C99="1ère production",_xlfn.XLOOKUP($A99,Saisie!$A:$A,Saisie!$D:$D),
IF($C99="Fiches &amp; coûtants",_xlfn.XLOOKUP($A99,Saisie!$A:$A,Saisie!$L:$L),
IF($C99="PLV &amp; com",_xlfn.XLOOKUP($A99,Saisie!$A:$A,Saisie!$B:$B),
IF($C99="Étiquettes &amp; argumentaire",_xlfn.XLOOKUP($A99,Saisie!$A:$A,Saisie!$B:$B),
""))))))</f>
        <v>#N/A</v>
      </c>
    </row>
    <row r="100" spans="1:5" hidden="1" x14ac:dyDescent="0.35">
      <c r="A100" cm="1">
        <f t="array" ref="A100">IFERROR(
INDEX(Saisie!$A$2:$A$98,
INT((ROW()-Paramètres!$E$1)/6)+1
),
"")</f>
        <v>0</v>
      </c>
      <c r="B100" s="20"/>
      <c r="C100" t="str" cm="1">
        <f t="array" ref="C100">IFERROR(
INDEX(Paramètres!$A$10:$A$15,
MOD(ROW()-Paramètres!$E$1,6)+1
),
"")</f>
        <v>Étiquettes &amp; argumentaire</v>
      </c>
      <c r="D100" s="7" t="e">
        <f>IF($C100="Mise en marché",_xlfn.XLOOKUP($A100,Saisie!$A:$A,Saisie!$O:$O),
IF($C100="Création produits",_xlfn.XLOOKUP($A100,Saisie!$A:$A,Saisie!$I:$I),
IF($C100="1ère production",_xlfn.XLOOKUP($A100,Saisie!$A:$A,Saisie!$D:$D),
IF($C100="Fiches &amp; coûtants",_xlfn.XLOOKUP($A100,Saisie!$A:$A,Saisie!$K:$K),
IF($C100="PLV &amp; com",_xlfn.XLOOKUP($A100,Saisie!$A:$A,Saisie!$M:$M),
IF($C100="Étiquettes &amp; argumentaire",_xlfn.XLOOKUP($A100,Saisie!$A:$A,Saisie!$N:$N),
""))))))</f>
        <v>#N/A</v>
      </c>
      <c r="E100" s="7" t="e">
        <f>IF($C100="Mise en marché",_xlfn.XLOOKUP($A100,Saisie!$A:$A,Saisie!$P:$P),
IF($C100="Création produits",_xlfn.XLOOKUP($A100,Saisie!$A:$A,Saisie!$J:$J),
IF($C100="1ère production",_xlfn.XLOOKUP($A100,Saisie!$A:$A,Saisie!$D:$D),
IF($C100="Fiches &amp; coûtants",_xlfn.XLOOKUP($A100,Saisie!$A:$A,Saisie!$L:$L),
IF($C100="PLV &amp; com",_xlfn.XLOOKUP($A100,Saisie!$A:$A,Saisie!$B:$B),
IF($C100="Étiquettes &amp; argumentaire",_xlfn.XLOOKUP($A100,Saisie!$A:$A,Saisie!$B:$B),
""))))))</f>
        <v>#N/A</v>
      </c>
    </row>
    <row r="101" spans="1:5" hidden="1" x14ac:dyDescent="0.35">
      <c r="A101" cm="1">
        <f t="array" ref="A101">IFERROR(
INDEX(Saisie!$A$2:$A$98,
INT((ROW()-Paramètres!$E$1)/6)+1
),
"")</f>
        <v>0</v>
      </c>
      <c r="B101" s="19">
        <f>A101</f>
        <v>0</v>
      </c>
      <c r="C101" s="18" t="str" cm="1">
        <f t="array" ref="C101">IFERROR(
INDEX(Paramètres!$A$10:$A$15,
MOD(ROW()-Paramètres!$E$1,6)+1
),
"")</f>
        <v>Mise en marché</v>
      </c>
      <c r="D101" s="7" t="e">
        <f>IF($C101="Mise en marché",_xlfn.XLOOKUP($A101,Saisie!$A:$A,Saisie!$O:$O),
IF($C101="Création produits",_xlfn.XLOOKUP($A101,Saisie!$A:$A,Saisie!$I:$I),
IF($C101="1ère production",_xlfn.XLOOKUP($A101,Saisie!$A:$A,Saisie!$D:$D),
IF($C101="Fiches &amp; coûtants",_xlfn.XLOOKUP($A101,Saisie!$A:$A,Saisie!$K:$K),
IF($C101="PLV &amp; com",_xlfn.XLOOKUP($A101,Saisie!$A:$A,Saisie!$M:$M),
IF($C101="Étiquettes &amp; argumentaire",_xlfn.XLOOKUP($A101,Saisie!$A:$A,Saisie!$N:$N),
""))))))</f>
        <v>#N/A</v>
      </c>
      <c r="E101" s="7" t="e">
        <f>IF($C101="Mise en marché",_xlfn.XLOOKUP($A101,Saisie!$A:$A,Saisie!$P:$P),
IF($C101="Création produits",_xlfn.XLOOKUP($A101,Saisie!$A:$A,Saisie!$J:$J),
IF($C101="1ère production",_xlfn.XLOOKUP($A101,Saisie!$A:$A,Saisie!$D:$D),
IF($C101="Fiches &amp; coûtants",_xlfn.XLOOKUP($A101,Saisie!$A:$A,Saisie!$L:$L),
IF($C101="PLV &amp; com",_xlfn.XLOOKUP($A101,Saisie!$A:$A,Saisie!$B:$B),
IF($C101="Étiquettes &amp; argumentaire",_xlfn.XLOOKUP($A101,Saisie!$A:$A,Saisie!$B:$B),
""))))))</f>
        <v>#N/A</v>
      </c>
    </row>
    <row r="102" spans="1:5" hidden="1" x14ac:dyDescent="0.35">
      <c r="A102" cm="1">
        <f t="array" ref="A102">IFERROR(
INDEX(Saisie!$A$2:$A$98,
INT((ROW()-Paramètres!$E$1)/6)+1
),
"")</f>
        <v>0</v>
      </c>
      <c r="B102" s="19"/>
      <c r="C102" s="18" t="str" cm="1">
        <f t="array" ref="C102">IFERROR(
INDEX(Paramètres!$A$10:$A$15,
MOD(ROW()-Paramètres!$E$1,6)+1
),
"")</f>
        <v>Création produits</v>
      </c>
      <c r="D102" s="7" t="e">
        <f>IF($C102="Mise en marché",_xlfn.XLOOKUP($A102,Saisie!$A:$A,Saisie!$O:$O),
IF($C102="Création produits",_xlfn.XLOOKUP($A102,Saisie!$A:$A,Saisie!$I:$I),
IF($C102="1ère production",_xlfn.XLOOKUP($A102,Saisie!$A:$A,Saisie!$D:$D),
IF($C102="Fiches &amp; coûtants",_xlfn.XLOOKUP($A102,Saisie!$A:$A,Saisie!$K:$K),
IF($C102="PLV &amp; com",_xlfn.XLOOKUP($A102,Saisie!$A:$A,Saisie!$M:$M),
IF($C102="Étiquettes &amp; argumentaire",_xlfn.XLOOKUP($A102,Saisie!$A:$A,Saisie!$N:$N),
""))))))</f>
        <v>#N/A</v>
      </c>
      <c r="E102" s="7" t="e">
        <f>IF($C102="Mise en marché",_xlfn.XLOOKUP($A102,Saisie!$A:$A,Saisie!$P:$P),
IF($C102="Création produits",_xlfn.XLOOKUP($A102,Saisie!$A:$A,Saisie!$J:$J),
IF($C102="1ère production",_xlfn.XLOOKUP($A102,Saisie!$A:$A,Saisie!$D:$D),
IF($C102="Fiches &amp; coûtants",_xlfn.XLOOKUP($A102,Saisie!$A:$A,Saisie!$L:$L),
IF($C102="PLV &amp; com",_xlfn.XLOOKUP($A102,Saisie!$A:$A,Saisie!$B:$B),
IF($C102="Étiquettes &amp; argumentaire",_xlfn.XLOOKUP($A102,Saisie!$A:$A,Saisie!$B:$B),
""))))))</f>
        <v>#N/A</v>
      </c>
    </row>
    <row r="103" spans="1:5" hidden="1" x14ac:dyDescent="0.35">
      <c r="A103" cm="1">
        <f t="array" ref="A103">IFERROR(
INDEX(Saisie!$A$2:$A$98,
INT((ROW()-Paramètres!$E$1)/6)+1
),
"")</f>
        <v>0</v>
      </c>
      <c r="B103" s="19"/>
      <c r="C103" s="18" t="str" cm="1">
        <f t="array" ref="C103">IFERROR(
INDEX(Paramètres!$A$10:$A$15,
MOD(ROW()-Paramètres!$E$1,6)+1
),
"")</f>
        <v>1ère production</v>
      </c>
      <c r="D103" s="7" t="e">
        <f>IF($C103="Mise en marché",_xlfn.XLOOKUP($A103,Saisie!$A:$A,Saisie!$O:$O),
IF($C103="Création produits",_xlfn.XLOOKUP($A103,Saisie!$A:$A,Saisie!$I:$I),
IF($C103="1ère production",_xlfn.XLOOKUP($A103,Saisie!$A:$A,Saisie!$D:$D),
IF($C103="Fiches &amp; coûtants",_xlfn.XLOOKUP($A103,Saisie!$A:$A,Saisie!$K:$K),
IF($C103="PLV &amp; com",_xlfn.XLOOKUP($A103,Saisie!$A:$A,Saisie!$M:$M),
IF($C103="Étiquettes &amp; argumentaire",_xlfn.XLOOKUP($A103,Saisie!$A:$A,Saisie!$N:$N),
""))))))</f>
        <v>#N/A</v>
      </c>
      <c r="E103" s="7" t="e">
        <f>IF($C103="Mise en marché",_xlfn.XLOOKUP($A103,Saisie!$A:$A,Saisie!$P:$P),
IF($C103="Création produits",_xlfn.XLOOKUP($A103,Saisie!$A:$A,Saisie!$J:$J),
IF($C103="1ère production",_xlfn.XLOOKUP($A103,Saisie!$A:$A,Saisie!$D:$D),
IF($C103="Fiches &amp; coûtants",_xlfn.XLOOKUP($A103,Saisie!$A:$A,Saisie!$L:$L),
IF($C103="PLV &amp; com",_xlfn.XLOOKUP($A103,Saisie!$A:$A,Saisie!$B:$B),
IF($C103="Étiquettes &amp; argumentaire",_xlfn.XLOOKUP($A103,Saisie!$A:$A,Saisie!$B:$B),
""))))))</f>
        <v>#N/A</v>
      </c>
    </row>
    <row r="104" spans="1:5" hidden="1" x14ac:dyDescent="0.35">
      <c r="A104" cm="1">
        <f t="array" ref="A104">IFERROR(
INDEX(Saisie!$A$2:$A$98,
INT((ROW()-Paramètres!$E$1)/6)+1
),
"")</f>
        <v>0</v>
      </c>
      <c r="B104" s="19"/>
      <c r="C104" s="18" t="str" cm="1">
        <f t="array" ref="C104">IFERROR(
INDEX(Paramètres!$A$10:$A$15,
MOD(ROW()-Paramètres!$E$1,6)+1
),
"")</f>
        <v>Fiches &amp; coûtants</v>
      </c>
      <c r="D104" s="7" t="e">
        <f>IF($C104="Mise en marché",_xlfn.XLOOKUP($A104,Saisie!$A:$A,Saisie!$O:$O),
IF($C104="Création produits",_xlfn.XLOOKUP($A104,Saisie!$A:$A,Saisie!$I:$I),
IF($C104="1ère production",_xlfn.XLOOKUP($A104,Saisie!$A:$A,Saisie!$D:$D),
IF($C104="Fiches &amp; coûtants",_xlfn.XLOOKUP($A104,Saisie!$A:$A,Saisie!$K:$K),
IF($C104="PLV &amp; com",_xlfn.XLOOKUP($A104,Saisie!$A:$A,Saisie!$M:$M),
IF($C104="Étiquettes &amp; argumentaire",_xlfn.XLOOKUP($A104,Saisie!$A:$A,Saisie!$N:$N),
""))))))</f>
        <v>#N/A</v>
      </c>
      <c r="E104" s="7" t="e">
        <f>IF($C104="Mise en marché",_xlfn.XLOOKUP($A104,Saisie!$A:$A,Saisie!$P:$P),
IF($C104="Création produits",_xlfn.XLOOKUP($A104,Saisie!$A:$A,Saisie!$J:$J),
IF($C104="1ère production",_xlfn.XLOOKUP($A104,Saisie!$A:$A,Saisie!$D:$D),
IF($C104="Fiches &amp; coûtants",_xlfn.XLOOKUP($A104,Saisie!$A:$A,Saisie!$L:$L),
IF($C104="PLV &amp; com",_xlfn.XLOOKUP($A104,Saisie!$A:$A,Saisie!$B:$B),
IF($C104="Étiquettes &amp; argumentaire",_xlfn.XLOOKUP($A104,Saisie!$A:$A,Saisie!$B:$B),
""))))))</f>
        <v>#N/A</v>
      </c>
    </row>
    <row r="105" spans="1:5" hidden="1" x14ac:dyDescent="0.35">
      <c r="A105" cm="1">
        <f t="array" ref="A105">IFERROR(
INDEX(Saisie!$A$2:$A$98,
INT((ROW()-Paramètres!$E$1)/6)+1
),
"")</f>
        <v>0</v>
      </c>
      <c r="B105" s="19"/>
      <c r="C105" s="18" t="str" cm="1">
        <f t="array" ref="C105">IFERROR(
INDEX(Paramètres!$A$10:$A$15,
MOD(ROW()-Paramètres!$E$1,6)+1
),
"")</f>
        <v>PLV &amp; com</v>
      </c>
      <c r="D105" s="7" t="e">
        <f>IF($C105="Mise en marché",_xlfn.XLOOKUP($A105,Saisie!$A:$A,Saisie!$O:$O),
IF($C105="Création produits",_xlfn.XLOOKUP($A105,Saisie!$A:$A,Saisie!$I:$I),
IF($C105="1ère production",_xlfn.XLOOKUP($A105,Saisie!$A:$A,Saisie!$D:$D),
IF($C105="Fiches &amp; coûtants",_xlfn.XLOOKUP($A105,Saisie!$A:$A,Saisie!$K:$K),
IF($C105="PLV &amp; com",_xlfn.XLOOKUP($A105,Saisie!$A:$A,Saisie!$M:$M),
IF($C105="Étiquettes &amp; argumentaire",_xlfn.XLOOKUP($A105,Saisie!$A:$A,Saisie!$N:$N),
""))))))</f>
        <v>#N/A</v>
      </c>
      <c r="E105" s="7" t="e">
        <f>IF($C105="Mise en marché",_xlfn.XLOOKUP($A105,Saisie!$A:$A,Saisie!$P:$P),
IF($C105="Création produits",_xlfn.XLOOKUP($A105,Saisie!$A:$A,Saisie!$J:$J),
IF($C105="1ère production",_xlfn.XLOOKUP($A105,Saisie!$A:$A,Saisie!$D:$D),
IF($C105="Fiches &amp; coûtants",_xlfn.XLOOKUP($A105,Saisie!$A:$A,Saisie!$L:$L),
IF($C105="PLV &amp; com",_xlfn.XLOOKUP($A105,Saisie!$A:$A,Saisie!$B:$B),
IF($C105="Étiquettes &amp; argumentaire",_xlfn.XLOOKUP($A105,Saisie!$A:$A,Saisie!$B:$B),
""))))))</f>
        <v>#N/A</v>
      </c>
    </row>
    <row r="106" spans="1:5" hidden="1" x14ac:dyDescent="0.35">
      <c r="A106" cm="1">
        <f t="array" ref="A106">IFERROR(
INDEX(Saisie!$A$2:$A$98,
INT((ROW()-Paramètres!$E$1)/6)+1
),
"")</f>
        <v>0</v>
      </c>
      <c r="B106" s="19"/>
      <c r="C106" s="18" t="str" cm="1">
        <f t="array" ref="C106">IFERROR(
INDEX(Paramètres!$A$10:$A$15,
MOD(ROW()-Paramètres!$E$1,6)+1
),
"")</f>
        <v>Étiquettes &amp; argumentaire</v>
      </c>
      <c r="D106" s="7" t="e">
        <f>IF($C106="Mise en marché",_xlfn.XLOOKUP($A106,Saisie!$A:$A,Saisie!$O:$O),
IF($C106="Création produits",_xlfn.XLOOKUP($A106,Saisie!$A:$A,Saisie!$I:$I),
IF($C106="1ère production",_xlfn.XLOOKUP($A106,Saisie!$A:$A,Saisie!$D:$D),
IF($C106="Fiches &amp; coûtants",_xlfn.XLOOKUP($A106,Saisie!$A:$A,Saisie!$K:$K),
IF($C106="PLV &amp; com",_xlfn.XLOOKUP($A106,Saisie!$A:$A,Saisie!$M:$M),
IF($C106="Étiquettes &amp; argumentaire",_xlfn.XLOOKUP($A106,Saisie!$A:$A,Saisie!$N:$N),
""))))))</f>
        <v>#N/A</v>
      </c>
      <c r="E106" s="7" t="e">
        <f>IF($C106="Mise en marché",_xlfn.XLOOKUP($A106,Saisie!$A:$A,Saisie!$P:$P),
IF($C106="Création produits",_xlfn.XLOOKUP($A106,Saisie!$A:$A,Saisie!$J:$J),
IF($C106="1ère production",_xlfn.XLOOKUP($A106,Saisie!$A:$A,Saisie!$D:$D),
IF($C106="Fiches &amp; coûtants",_xlfn.XLOOKUP($A106,Saisie!$A:$A,Saisie!$L:$L),
IF($C106="PLV &amp; com",_xlfn.XLOOKUP($A106,Saisie!$A:$A,Saisie!$B:$B),
IF($C106="Étiquettes &amp; argumentaire",_xlfn.XLOOKUP($A106,Saisie!$A:$A,Saisie!$B:$B),
""))))))</f>
        <v>#N/A</v>
      </c>
    </row>
    <row r="107" spans="1:5" hidden="1" x14ac:dyDescent="0.35">
      <c r="A107" cm="1">
        <f t="array" ref="A107">IFERROR(
INDEX(Saisie!$A$2:$A$98,
INT((ROW()-Paramètres!$E$1)/6)+1
),
"")</f>
        <v>0</v>
      </c>
      <c r="B107" s="20">
        <f>A107</f>
        <v>0</v>
      </c>
      <c r="C107" t="str" cm="1">
        <f t="array" ref="C107">IFERROR(
INDEX(Paramètres!$A$10:$A$15,
MOD(ROW()-Paramètres!$E$1,6)+1
),
"")</f>
        <v>Mise en marché</v>
      </c>
      <c r="D107" s="7" t="e">
        <f>IF($C107="Mise en marché",_xlfn.XLOOKUP($A107,Saisie!$A:$A,Saisie!$O:$O),
IF($C107="Création produits",_xlfn.XLOOKUP($A107,Saisie!$A:$A,Saisie!$I:$I),
IF($C107="1ère production",_xlfn.XLOOKUP($A107,Saisie!$A:$A,Saisie!$D:$D),
IF($C107="Fiches &amp; coûtants",_xlfn.XLOOKUP($A107,Saisie!$A:$A,Saisie!$K:$K),
IF($C107="PLV &amp; com",_xlfn.XLOOKUP($A107,Saisie!$A:$A,Saisie!$M:$M),
IF($C107="Étiquettes &amp; argumentaire",_xlfn.XLOOKUP($A107,Saisie!$A:$A,Saisie!$N:$N),
""))))))</f>
        <v>#N/A</v>
      </c>
      <c r="E107" s="7" t="e">
        <f>IF($C107="Mise en marché",_xlfn.XLOOKUP($A107,Saisie!$A:$A,Saisie!$P:$P),
IF($C107="Création produits",_xlfn.XLOOKUP($A107,Saisie!$A:$A,Saisie!$J:$J),
IF($C107="1ère production",_xlfn.XLOOKUP($A107,Saisie!$A:$A,Saisie!$D:$D),
IF($C107="Fiches &amp; coûtants",_xlfn.XLOOKUP($A107,Saisie!$A:$A,Saisie!$L:$L),
IF($C107="PLV &amp; com",_xlfn.XLOOKUP($A107,Saisie!$A:$A,Saisie!$B:$B),
IF($C107="Étiquettes &amp; argumentaire",_xlfn.XLOOKUP($A107,Saisie!$A:$A,Saisie!$B:$B),
""))))))</f>
        <v>#N/A</v>
      </c>
    </row>
    <row r="108" spans="1:5" hidden="1" x14ac:dyDescent="0.35">
      <c r="A108" cm="1">
        <f t="array" ref="A108">IFERROR(
INDEX(Saisie!$A$2:$A$98,
INT((ROW()-Paramètres!$E$1)/6)+1
),
"")</f>
        <v>0</v>
      </c>
      <c r="B108" s="20"/>
      <c r="C108" t="str" cm="1">
        <f t="array" ref="C108">IFERROR(
INDEX(Paramètres!$A$10:$A$15,
MOD(ROW()-Paramètres!$E$1,6)+1
),
"")</f>
        <v>Création produits</v>
      </c>
      <c r="D108" s="7" t="e">
        <f>IF($C108="Mise en marché",_xlfn.XLOOKUP($A108,Saisie!$A:$A,Saisie!$O:$O),
IF($C108="Création produits",_xlfn.XLOOKUP($A108,Saisie!$A:$A,Saisie!$I:$I),
IF($C108="1ère production",_xlfn.XLOOKUP($A108,Saisie!$A:$A,Saisie!$D:$D),
IF($C108="Fiches &amp; coûtants",_xlfn.XLOOKUP($A108,Saisie!$A:$A,Saisie!$K:$K),
IF($C108="PLV &amp; com",_xlfn.XLOOKUP($A108,Saisie!$A:$A,Saisie!$M:$M),
IF($C108="Étiquettes &amp; argumentaire",_xlfn.XLOOKUP($A108,Saisie!$A:$A,Saisie!$N:$N),
""))))))</f>
        <v>#N/A</v>
      </c>
      <c r="E108" s="7" t="e">
        <f>IF($C108="Mise en marché",_xlfn.XLOOKUP($A108,Saisie!$A:$A,Saisie!$P:$P),
IF($C108="Création produits",_xlfn.XLOOKUP($A108,Saisie!$A:$A,Saisie!$J:$J),
IF($C108="1ère production",_xlfn.XLOOKUP($A108,Saisie!$A:$A,Saisie!$D:$D),
IF($C108="Fiches &amp; coûtants",_xlfn.XLOOKUP($A108,Saisie!$A:$A,Saisie!$L:$L),
IF($C108="PLV &amp; com",_xlfn.XLOOKUP($A108,Saisie!$A:$A,Saisie!$B:$B),
IF($C108="Étiquettes &amp; argumentaire",_xlfn.XLOOKUP($A108,Saisie!$A:$A,Saisie!$B:$B),
""))))))</f>
        <v>#N/A</v>
      </c>
    </row>
    <row r="109" spans="1:5" hidden="1" x14ac:dyDescent="0.35">
      <c r="A109" cm="1">
        <f t="array" ref="A109">IFERROR(
INDEX(Saisie!$A$2:$A$98,
INT((ROW()-Paramètres!$E$1)/6)+1
),
"")</f>
        <v>0</v>
      </c>
      <c r="B109" s="20"/>
      <c r="C109" t="str" cm="1">
        <f t="array" ref="C109">IFERROR(
INDEX(Paramètres!$A$10:$A$15,
MOD(ROW()-Paramètres!$E$1,6)+1
),
"")</f>
        <v>1ère production</v>
      </c>
      <c r="D109" s="7" t="e">
        <f>IF($C109="Mise en marché",_xlfn.XLOOKUP($A109,Saisie!$A:$A,Saisie!$O:$O),
IF($C109="Création produits",_xlfn.XLOOKUP($A109,Saisie!$A:$A,Saisie!$I:$I),
IF($C109="1ère production",_xlfn.XLOOKUP($A109,Saisie!$A:$A,Saisie!$D:$D),
IF($C109="Fiches &amp; coûtants",_xlfn.XLOOKUP($A109,Saisie!$A:$A,Saisie!$K:$K),
IF($C109="PLV &amp; com",_xlfn.XLOOKUP($A109,Saisie!$A:$A,Saisie!$M:$M),
IF($C109="Étiquettes &amp; argumentaire",_xlfn.XLOOKUP($A109,Saisie!$A:$A,Saisie!$N:$N),
""))))))</f>
        <v>#N/A</v>
      </c>
      <c r="E109" s="7" t="e">
        <f>IF($C109="Mise en marché",_xlfn.XLOOKUP($A109,Saisie!$A:$A,Saisie!$P:$P),
IF($C109="Création produits",_xlfn.XLOOKUP($A109,Saisie!$A:$A,Saisie!$J:$J),
IF($C109="1ère production",_xlfn.XLOOKUP($A109,Saisie!$A:$A,Saisie!$D:$D),
IF($C109="Fiches &amp; coûtants",_xlfn.XLOOKUP($A109,Saisie!$A:$A,Saisie!$L:$L),
IF($C109="PLV &amp; com",_xlfn.XLOOKUP($A109,Saisie!$A:$A,Saisie!$B:$B),
IF($C109="Étiquettes &amp; argumentaire",_xlfn.XLOOKUP($A109,Saisie!$A:$A,Saisie!$B:$B),
""))))))</f>
        <v>#N/A</v>
      </c>
    </row>
    <row r="110" spans="1:5" hidden="1" x14ac:dyDescent="0.35">
      <c r="A110" cm="1">
        <f t="array" ref="A110">IFERROR(
INDEX(Saisie!$A$2:$A$98,
INT((ROW()-Paramètres!$E$1)/6)+1
),
"")</f>
        <v>0</v>
      </c>
      <c r="B110" s="20"/>
      <c r="C110" t="str" cm="1">
        <f t="array" ref="C110">IFERROR(
INDEX(Paramètres!$A$10:$A$15,
MOD(ROW()-Paramètres!$E$1,6)+1
),
"")</f>
        <v>Fiches &amp; coûtants</v>
      </c>
      <c r="D110" s="7" t="e">
        <f>IF($C110="Mise en marché",_xlfn.XLOOKUP($A110,Saisie!$A:$A,Saisie!$O:$O),
IF($C110="Création produits",_xlfn.XLOOKUP($A110,Saisie!$A:$A,Saisie!$I:$I),
IF($C110="1ère production",_xlfn.XLOOKUP($A110,Saisie!$A:$A,Saisie!$D:$D),
IF($C110="Fiches &amp; coûtants",_xlfn.XLOOKUP($A110,Saisie!$A:$A,Saisie!$K:$K),
IF($C110="PLV &amp; com",_xlfn.XLOOKUP($A110,Saisie!$A:$A,Saisie!$M:$M),
IF($C110="Étiquettes &amp; argumentaire",_xlfn.XLOOKUP($A110,Saisie!$A:$A,Saisie!$N:$N),
""))))))</f>
        <v>#N/A</v>
      </c>
      <c r="E110" s="7" t="e">
        <f>IF($C110="Mise en marché",_xlfn.XLOOKUP($A110,Saisie!$A:$A,Saisie!$P:$P),
IF($C110="Création produits",_xlfn.XLOOKUP($A110,Saisie!$A:$A,Saisie!$J:$J),
IF($C110="1ère production",_xlfn.XLOOKUP($A110,Saisie!$A:$A,Saisie!$D:$D),
IF($C110="Fiches &amp; coûtants",_xlfn.XLOOKUP($A110,Saisie!$A:$A,Saisie!$L:$L),
IF($C110="PLV &amp; com",_xlfn.XLOOKUP($A110,Saisie!$A:$A,Saisie!$B:$B),
IF($C110="Étiquettes &amp; argumentaire",_xlfn.XLOOKUP($A110,Saisie!$A:$A,Saisie!$B:$B),
""))))))</f>
        <v>#N/A</v>
      </c>
    </row>
    <row r="111" spans="1:5" hidden="1" x14ac:dyDescent="0.35">
      <c r="A111" cm="1">
        <f t="array" ref="A111">IFERROR(
INDEX(Saisie!$A$2:$A$98,
INT((ROW()-Paramètres!$E$1)/6)+1
),
"")</f>
        <v>0</v>
      </c>
      <c r="B111" s="20"/>
      <c r="C111" t="str" cm="1">
        <f t="array" ref="C111">IFERROR(
INDEX(Paramètres!$A$10:$A$15,
MOD(ROW()-Paramètres!$E$1,6)+1
),
"")</f>
        <v>PLV &amp; com</v>
      </c>
      <c r="D111" s="7" t="e">
        <f>IF($C111="Mise en marché",_xlfn.XLOOKUP($A111,Saisie!$A:$A,Saisie!$O:$O),
IF($C111="Création produits",_xlfn.XLOOKUP($A111,Saisie!$A:$A,Saisie!$I:$I),
IF($C111="1ère production",_xlfn.XLOOKUP($A111,Saisie!$A:$A,Saisie!$D:$D),
IF($C111="Fiches &amp; coûtants",_xlfn.XLOOKUP($A111,Saisie!$A:$A,Saisie!$K:$K),
IF($C111="PLV &amp; com",_xlfn.XLOOKUP($A111,Saisie!$A:$A,Saisie!$M:$M),
IF($C111="Étiquettes &amp; argumentaire",_xlfn.XLOOKUP($A111,Saisie!$A:$A,Saisie!$N:$N),
""))))))</f>
        <v>#N/A</v>
      </c>
      <c r="E111" s="7" t="e">
        <f>IF($C111="Mise en marché",_xlfn.XLOOKUP($A111,Saisie!$A:$A,Saisie!$P:$P),
IF($C111="Création produits",_xlfn.XLOOKUP($A111,Saisie!$A:$A,Saisie!$J:$J),
IF($C111="1ère production",_xlfn.XLOOKUP($A111,Saisie!$A:$A,Saisie!$D:$D),
IF($C111="Fiches &amp; coûtants",_xlfn.XLOOKUP($A111,Saisie!$A:$A,Saisie!$L:$L),
IF($C111="PLV &amp; com",_xlfn.XLOOKUP($A111,Saisie!$A:$A,Saisie!$B:$B),
IF($C111="Étiquettes &amp; argumentaire",_xlfn.XLOOKUP($A111,Saisie!$A:$A,Saisie!$B:$B),
""))))))</f>
        <v>#N/A</v>
      </c>
    </row>
    <row r="112" spans="1:5" hidden="1" x14ac:dyDescent="0.35">
      <c r="A112" cm="1">
        <f t="array" ref="A112">IFERROR(
INDEX(Saisie!$A$2:$A$98,
INT((ROW()-Paramètres!$E$1)/6)+1
),
"")</f>
        <v>0</v>
      </c>
      <c r="B112" s="20"/>
      <c r="C112" t="str" cm="1">
        <f t="array" ref="C112">IFERROR(
INDEX(Paramètres!$A$10:$A$15,
MOD(ROW()-Paramètres!$E$1,6)+1
),
"")</f>
        <v>Étiquettes &amp; argumentaire</v>
      </c>
      <c r="D112" s="7" t="e">
        <f>IF($C112="Mise en marché",_xlfn.XLOOKUP($A112,Saisie!$A:$A,Saisie!$O:$O),
IF($C112="Création produits",_xlfn.XLOOKUP($A112,Saisie!$A:$A,Saisie!$I:$I),
IF($C112="1ère production",_xlfn.XLOOKUP($A112,Saisie!$A:$A,Saisie!$D:$D),
IF($C112="Fiches &amp; coûtants",_xlfn.XLOOKUP($A112,Saisie!$A:$A,Saisie!$K:$K),
IF($C112="PLV &amp; com",_xlfn.XLOOKUP($A112,Saisie!$A:$A,Saisie!$M:$M),
IF($C112="Étiquettes &amp; argumentaire",_xlfn.XLOOKUP($A112,Saisie!$A:$A,Saisie!$N:$N),
""))))))</f>
        <v>#N/A</v>
      </c>
      <c r="E112" s="7" t="e">
        <f>IF($C112="Mise en marché",_xlfn.XLOOKUP($A112,Saisie!$A:$A,Saisie!$P:$P),
IF($C112="Création produits",_xlfn.XLOOKUP($A112,Saisie!$A:$A,Saisie!$J:$J),
IF($C112="1ère production",_xlfn.XLOOKUP($A112,Saisie!$A:$A,Saisie!$D:$D),
IF($C112="Fiches &amp; coûtants",_xlfn.XLOOKUP($A112,Saisie!$A:$A,Saisie!$L:$L),
IF($C112="PLV &amp; com",_xlfn.XLOOKUP($A112,Saisie!$A:$A,Saisie!$B:$B),
IF($C112="Étiquettes &amp; argumentaire",_xlfn.XLOOKUP($A112,Saisie!$A:$A,Saisie!$B:$B),
""))))))</f>
        <v>#N/A</v>
      </c>
    </row>
    <row r="113" spans="1:5" hidden="1" x14ac:dyDescent="0.35">
      <c r="A113" cm="1">
        <f t="array" ref="A113">IFERROR(
INDEX(Saisie!$A$2:$A$98,
INT((ROW()-Paramètres!$E$1)/6)+1
),
"")</f>
        <v>0</v>
      </c>
      <c r="B113" s="19">
        <f>A113</f>
        <v>0</v>
      </c>
      <c r="C113" s="18" t="str" cm="1">
        <f t="array" ref="C113">IFERROR(
INDEX(Paramètres!$A$10:$A$15,
MOD(ROW()-Paramètres!$E$1,6)+1
),
"")</f>
        <v>Mise en marché</v>
      </c>
      <c r="D113" s="7" t="e">
        <f>IF($C113="Mise en marché",_xlfn.XLOOKUP($A113,Saisie!$A:$A,Saisie!$O:$O),
IF($C113="Création produits",_xlfn.XLOOKUP($A113,Saisie!$A:$A,Saisie!$I:$I),
IF($C113="1ère production",_xlfn.XLOOKUP($A113,Saisie!$A:$A,Saisie!$D:$D),
IF($C113="Fiches &amp; coûtants",_xlfn.XLOOKUP($A113,Saisie!$A:$A,Saisie!$K:$K),
IF($C113="PLV &amp; com",_xlfn.XLOOKUP($A113,Saisie!$A:$A,Saisie!$M:$M),
IF($C113="Étiquettes &amp; argumentaire",_xlfn.XLOOKUP($A113,Saisie!$A:$A,Saisie!$N:$N),
""))))))</f>
        <v>#N/A</v>
      </c>
      <c r="E113" s="7" t="e">
        <f>IF($C113="Mise en marché",_xlfn.XLOOKUP($A113,Saisie!$A:$A,Saisie!$P:$P),
IF($C113="Création produits",_xlfn.XLOOKUP($A113,Saisie!$A:$A,Saisie!$J:$J),
IF($C113="1ère production",_xlfn.XLOOKUP($A113,Saisie!$A:$A,Saisie!$D:$D),
IF($C113="Fiches &amp; coûtants",_xlfn.XLOOKUP($A113,Saisie!$A:$A,Saisie!$L:$L),
IF($C113="PLV &amp; com",_xlfn.XLOOKUP($A113,Saisie!$A:$A,Saisie!$B:$B),
IF($C113="Étiquettes &amp; argumentaire",_xlfn.XLOOKUP($A113,Saisie!$A:$A,Saisie!$B:$B),
""))))))</f>
        <v>#N/A</v>
      </c>
    </row>
    <row r="114" spans="1:5" hidden="1" x14ac:dyDescent="0.35">
      <c r="A114" cm="1">
        <f t="array" ref="A114">IFERROR(
INDEX(Saisie!$A$2:$A$98,
INT((ROW()-Paramètres!$E$1)/6)+1
),
"")</f>
        <v>0</v>
      </c>
      <c r="B114" s="19"/>
      <c r="C114" s="18" t="str" cm="1">
        <f t="array" ref="C114">IFERROR(
INDEX(Paramètres!$A$10:$A$15,
MOD(ROW()-Paramètres!$E$1,6)+1
),
"")</f>
        <v>Création produits</v>
      </c>
      <c r="D114" s="7" t="e">
        <f>IF($C114="Mise en marché",_xlfn.XLOOKUP($A114,Saisie!$A:$A,Saisie!$O:$O),
IF($C114="Création produits",_xlfn.XLOOKUP($A114,Saisie!$A:$A,Saisie!$I:$I),
IF($C114="1ère production",_xlfn.XLOOKUP($A114,Saisie!$A:$A,Saisie!$D:$D),
IF($C114="Fiches &amp; coûtants",_xlfn.XLOOKUP($A114,Saisie!$A:$A,Saisie!$K:$K),
IF($C114="PLV &amp; com",_xlfn.XLOOKUP($A114,Saisie!$A:$A,Saisie!$M:$M),
IF($C114="Étiquettes &amp; argumentaire",_xlfn.XLOOKUP($A114,Saisie!$A:$A,Saisie!$N:$N),
""))))))</f>
        <v>#N/A</v>
      </c>
      <c r="E114" s="7" t="e">
        <f>IF($C114="Mise en marché",_xlfn.XLOOKUP($A114,Saisie!$A:$A,Saisie!$P:$P),
IF($C114="Création produits",_xlfn.XLOOKUP($A114,Saisie!$A:$A,Saisie!$J:$J),
IF($C114="1ère production",_xlfn.XLOOKUP($A114,Saisie!$A:$A,Saisie!$D:$D),
IF($C114="Fiches &amp; coûtants",_xlfn.XLOOKUP($A114,Saisie!$A:$A,Saisie!$L:$L),
IF($C114="PLV &amp; com",_xlfn.XLOOKUP($A114,Saisie!$A:$A,Saisie!$B:$B),
IF($C114="Étiquettes &amp; argumentaire",_xlfn.XLOOKUP($A114,Saisie!$A:$A,Saisie!$B:$B),
""))))))</f>
        <v>#N/A</v>
      </c>
    </row>
    <row r="115" spans="1:5" hidden="1" x14ac:dyDescent="0.35">
      <c r="A115" cm="1">
        <f t="array" ref="A115">IFERROR(
INDEX(Saisie!$A$2:$A$98,
INT((ROW()-Paramètres!$E$1)/6)+1
),
"")</f>
        <v>0</v>
      </c>
      <c r="B115" s="19"/>
      <c r="C115" s="18" t="str" cm="1">
        <f t="array" ref="C115">IFERROR(
INDEX(Paramètres!$A$10:$A$15,
MOD(ROW()-Paramètres!$E$1,6)+1
),
"")</f>
        <v>1ère production</v>
      </c>
      <c r="D115" s="7" t="e">
        <f>IF($C115="Mise en marché",_xlfn.XLOOKUP($A115,Saisie!$A:$A,Saisie!$O:$O),
IF($C115="Création produits",_xlfn.XLOOKUP($A115,Saisie!$A:$A,Saisie!$I:$I),
IF($C115="1ère production",_xlfn.XLOOKUP($A115,Saisie!$A:$A,Saisie!$D:$D),
IF($C115="Fiches &amp; coûtants",_xlfn.XLOOKUP($A115,Saisie!$A:$A,Saisie!$K:$K),
IF($C115="PLV &amp; com",_xlfn.XLOOKUP($A115,Saisie!$A:$A,Saisie!$M:$M),
IF($C115="Étiquettes &amp; argumentaire",_xlfn.XLOOKUP($A115,Saisie!$A:$A,Saisie!$N:$N),
""))))))</f>
        <v>#N/A</v>
      </c>
      <c r="E115" s="7" t="e">
        <f>IF($C115="Mise en marché",_xlfn.XLOOKUP($A115,Saisie!$A:$A,Saisie!$P:$P),
IF($C115="Création produits",_xlfn.XLOOKUP($A115,Saisie!$A:$A,Saisie!$J:$J),
IF($C115="1ère production",_xlfn.XLOOKUP($A115,Saisie!$A:$A,Saisie!$D:$D),
IF($C115="Fiches &amp; coûtants",_xlfn.XLOOKUP($A115,Saisie!$A:$A,Saisie!$L:$L),
IF($C115="PLV &amp; com",_xlfn.XLOOKUP($A115,Saisie!$A:$A,Saisie!$B:$B),
IF($C115="Étiquettes &amp; argumentaire",_xlfn.XLOOKUP($A115,Saisie!$A:$A,Saisie!$B:$B),
""))))))</f>
        <v>#N/A</v>
      </c>
    </row>
    <row r="116" spans="1:5" hidden="1" x14ac:dyDescent="0.35">
      <c r="A116" cm="1">
        <f t="array" ref="A116">IFERROR(
INDEX(Saisie!$A$2:$A$98,
INT((ROW()-Paramètres!$E$1)/6)+1
),
"")</f>
        <v>0</v>
      </c>
      <c r="B116" s="19"/>
      <c r="C116" s="18" t="str" cm="1">
        <f t="array" ref="C116">IFERROR(
INDEX(Paramètres!$A$10:$A$15,
MOD(ROW()-Paramètres!$E$1,6)+1
),
"")</f>
        <v>Fiches &amp; coûtants</v>
      </c>
      <c r="D116" s="7" t="e">
        <f>IF($C116="Mise en marché",_xlfn.XLOOKUP($A116,Saisie!$A:$A,Saisie!$O:$O),
IF($C116="Création produits",_xlfn.XLOOKUP($A116,Saisie!$A:$A,Saisie!$I:$I),
IF($C116="1ère production",_xlfn.XLOOKUP($A116,Saisie!$A:$A,Saisie!$D:$D),
IF($C116="Fiches &amp; coûtants",_xlfn.XLOOKUP($A116,Saisie!$A:$A,Saisie!$K:$K),
IF($C116="PLV &amp; com",_xlfn.XLOOKUP($A116,Saisie!$A:$A,Saisie!$M:$M),
IF($C116="Étiquettes &amp; argumentaire",_xlfn.XLOOKUP($A116,Saisie!$A:$A,Saisie!$N:$N),
""))))))</f>
        <v>#N/A</v>
      </c>
      <c r="E116" s="7" t="e">
        <f>IF($C116="Mise en marché",_xlfn.XLOOKUP($A116,Saisie!$A:$A,Saisie!$P:$P),
IF($C116="Création produits",_xlfn.XLOOKUP($A116,Saisie!$A:$A,Saisie!$J:$J),
IF($C116="1ère production",_xlfn.XLOOKUP($A116,Saisie!$A:$A,Saisie!$D:$D),
IF($C116="Fiches &amp; coûtants",_xlfn.XLOOKUP($A116,Saisie!$A:$A,Saisie!$L:$L),
IF($C116="PLV &amp; com",_xlfn.XLOOKUP($A116,Saisie!$A:$A,Saisie!$B:$B),
IF($C116="Étiquettes &amp; argumentaire",_xlfn.XLOOKUP($A116,Saisie!$A:$A,Saisie!$B:$B),
""))))))</f>
        <v>#N/A</v>
      </c>
    </row>
    <row r="117" spans="1:5" hidden="1" x14ac:dyDescent="0.35">
      <c r="A117" cm="1">
        <f t="array" ref="A117">IFERROR(
INDEX(Saisie!$A$2:$A$98,
INT((ROW()-Paramètres!$E$1)/6)+1
),
"")</f>
        <v>0</v>
      </c>
      <c r="B117" s="19"/>
      <c r="C117" s="18" t="str" cm="1">
        <f t="array" ref="C117">IFERROR(
INDEX(Paramètres!$A$10:$A$15,
MOD(ROW()-Paramètres!$E$1,6)+1
),
"")</f>
        <v>PLV &amp; com</v>
      </c>
      <c r="D117" s="7" t="e">
        <f>IF($C117="Mise en marché",_xlfn.XLOOKUP($A117,Saisie!$A:$A,Saisie!$O:$O),
IF($C117="Création produits",_xlfn.XLOOKUP($A117,Saisie!$A:$A,Saisie!$I:$I),
IF($C117="1ère production",_xlfn.XLOOKUP($A117,Saisie!$A:$A,Saisie!$D:$D),
IF($C117="Fiches &amp; coûtants",_xlfn.XLOOKUP($A117,Saisie!$A:$A,Saisie!$K:$K),
IF($C117="PLV &amp; com",_xlfn.XLOOKUP($A117,Saisie!$A:$A,Saisie!$M:$M),
IF($C117="Étiquettes &amp; argumentaire",_xlfn.XLOOKUP($A117,Saisie!$A:$A,Saisie!$N:$N),
""))))))</f>
        <v>#N/A</v>
      </c>
      <c r="E117" s="7" t="e">
        <f>IF($C117="Mise en marché",_xlfn.XLOOKUP($A117,Saisie!$A:$A,Saisie!$P:$P),
IF($C117="Création produits",_xlfn.XLOOKUP($A117,Saisie!$A:$A,Saisie!$J:$J),
IF($C117="1ère production",_xlfn.XLOOKUP($A117,Saisie!$A:$A,Saisie!$D:$D),
IF($C117="Fiches &amp; coûtants",_xlfn.XLOOKUP($A117,Saisie!$A:$A,Saisie!$L:$L),
IF($C117="PLV &amp; com",_xlfn.XLOOKUP($A117,Saisie!$A:$A,Saisie!$B:$B),
IF($C117="Étiquettes &amp; argumentaire",_xlfn.XLOOKUP($A117,Saisie!$A:$A,Saisie!$B:$B),
""))))))</f>
        <v>#N/A</v>
      </c>
    </row>
    <row r="118" spans="1:5" hidden="1" x14ac:dyDescent="0.35">
      <c r="A118" cm="1">
        <f t="array" ref="A118">IFERROR(
INDEX(Saisie!$A$2:$A$98,
INT((ROW()-Paramètres!$E$1)/6)+1
),
"")</f>
        <v>0</v>
      </c>
      <c r="B118" s="19"/>
      <c r="C118" s="18" t="str" cm="1">
        <f t="array" ref="C118">IFERROR(
INDEX(Paramètres!$A$10:$A$15,
MOD(ROW()-Paramètres!$E$1,6)+1
),
"")</f>
        <v>Étiquettes &amp; argumentaire</v>
      </c>
      <c r="D118" s="7" t="e">
        <f>IF($C118="Mise en marché",_xlfn.XLOOKUP($A118,Saisie!$A:$A,Saisie!$O:$O),
IF($C118="Création produits",_xlfn.XLOOKUP($A118,Saisie!$A:$A,Saisie!$I:$I),
IF($C118="1ère production",_xlfn.XLOOKUP($A118,Saisie!$A:$A,Saisie!$D:$D),
IF($C118="Fiches &amp; coûtants",_xlfn.XLOOKUP($A118,Saisie!$A:$A,Saisie!$K:$K),
IF($C118="PLV &amp; com",_xlfn.XLOOKUP($A118,Saisie!$A:$A,Saisie!$M:$M),
IF($C118="Étiquettes &amp; argumentaire",_xlfn.XLOOKUP($A118,Saisie!$A:$A,Saisie!$N:$N),
""))))))</f>
        <v>#N/A</v>
      </c>
      <c r="E118" s="7" t="e">
        <f>IF($C118="Mise en marché",_xlfn.XLOOKUP($A118,Saisie!$A:$A,Saisie!$P:$P),
IF($C118="Création produits",_xlfn.XLOOKUP($A118,Saisie!$A:$A,Saisie!$J:$J),
IF($C118="1ère production",_xlfn.XLOOKUP($A118,Saisie!$A:$A,Saisie!$D:$D),
IF($C118="Fiches &amp; coûtants",_xlfn.XLOOKUP($A118,Saisie!$A:$A,Saisie!$L:$L),
IF($C118="PLV &amp; com",_xlfn.XLOOKUP($A118,Saisie!$A:$A,Saisie!$B:$B),
IF($C118="Étiquettes &amp; argumentaire",_xlfn.XLOOKUP($A118,Saisie!$A:$A,Saisie!$B:$B),
""))))))</f>
        <v>#N/A</v>
      </c>
    </row>
  </sheetData>
  <mergeCells count="31">
    <mergeCell ref="B101:B106"/>
    <mergeCell ref="B107:B112"/>
    <mergeCell ref="B113:B118"/>
    <mergeCell ref="B71:B76"/>
    <mergeCell ref="B77:B82"/>
    <mergeCell ref="B83:B88"/>
    <mergeCell ref="B89:B94"/>
    <mergeCell ref="B95:B100"/>
    <mergeCell ref="BC1:BE1"/>
    <mergeCell ref="K1:N1"/>
    <mergeCell ref="O1:S1"/>
    <mergeCell ref="T1:W1"/>
    <mergeCell ref="X1:AA1"/>
    <mergeCell ref="AB1:AF1"/>
    <mergeCell ref="AG1:AJ1"/>
    <mergeCell ref="AK1:AO1"/>
    <mergeCell ref="AP1:AS1"/>
    <mergeCell ref="AT1:AW1"/>
    <mergeCell ref="AX1:BB1"/>
    <mergeCell ref="B41:B46"/>
    <mergeCell ref="B47:B52"/>
    <mergeCell ref="B53:B58"/>
    <mergeCell ref="B59:B64"/>
    <mergeCell ref="B65:B70"/>
    <mergeCell ref="B29:B34"/>
    <mergeCell ref="B35:B40"/>
    <mergeCell ref="G1:J1"/>
    <mergeCell ref="B5:B10"/>
    <mergeCell ref="B11:B16"/>
    <mergeCell ref="B17:B22"/>
    <mergeCell ref="B23:B28"/>
  </mergeCells>
  <phoneticPr fontId="2" type="noConversion"/>
  <conditionalFormatting sqref="F1:BE118">
    <cfRule type="expression" dxfId="7" priority="19">
      <formula>MONTH(F$3)&lt;&gt;MONTH(E$3)</formula>
    </cfRule>
  </conditionalFormatting>
  <conditionalFormatting sqref="F5:BE118">
    <cfRule type="expression" dxfId="6" priority="18">
      <formula>AND(TODAY()&gt;=F$3,TODAY()&lt;=F$3+6)</formula>
    </cfRule>
    <cfRule type="expression" dxfId="5" priority="20" stopIfTrue="1">
      <formula>AND($C5="1ère production", F$3&lt;=DATE(YEAR(F$3+3),MONTH($D5),DAY($D5)), F$3+6&gt;=DATE(YEAR(F$3+3),MONTH($D5),DAY($D5)) )</formula>
    </cfRule>
    <cfRule type="expression" dxfId="4" priority="21">
      <formula>AND($C5="Mise en marché", OR( AND(DATE(2000,MONTH($D5),DAY($D5))&lt;=DATE(2000,MONTH($E5),DAY($E5)), F$3&lt;=DATE(YEAR(F$3+3),MONTH($E5),DAY($E5)), F$3+6&gt;=DATE(YEAR(F$3+3),MONTH($D5),DAY($D5)) ), AND(DATE(2000,MONTH($D5),DAY($D5))&gt;DATE(2000,MONTH($E5),DAY($E5)), OR( AND(F$3&lt;=DATE(YEAR(F$3+3)+1,MONTH($E5),DAY($E5)), F$3+6&gt;=DATE(YEAR(F$3+3),MONTH($D5),DAY($D5)) ), AND(F$3&lt;=DATE(YEAR(F$3+3),MONTH($E5),DAY($E5)), F$3+6&gt;=DATE(YEAR(F$3+3)-1,MONTH($D5),DAY($D5)) ) ) ) ) )</formula>
    </cfRule>
    <cfRule type="expression" dxfId="3" priority="22">
      <formula>AND($C5="PLV &amp; com", OR( AND(DATE(2000,MONTH($D5),DAY($D5))&lt;=DATE(2000,MONTH($E5),DAY($E5)), F$3&lt;=DATE(YEAR(F$3+3),MONTH($E5),DAY($E5)), F$3+6&gt;=DATE(YEAR(F$3+3),MONTH($D5),DAY($D5)) ), AND(DATE(2000,MONTH($D5),DAY($D5))&gt;DATE(2000,MONTH($E5),DAY($E5)), OR( AND(F$3&lt;=DATE(YEAR(F$3+3)+1,MONTH($E5),DAY($E5)), F$3+6&gt;=DATE(YEAR(F$3+3),MONTH($D5),DAY($D5)) ), AND(F$3&lt;=DATE(YEAR(F$3+3),MONTH($E5),DAY($E5)), F$3+6&gt;=DATE(YEAR(F$3+3)-1,MONTH($D5),DAY($D5)) ) ) ) ) )</formula>
    </cfRule>
    <cfRule type="expression" dxfId="2" priority="23">
      <formula>AND($C5="Étiquettes &amp; argumentaire", OR( AND(DATE(2000,MONTH($D5),DAY($D5))&lt;=DATE(2000,MONTH($E5),DAY($E5)), F$3&lt;=DATE(YEAR(F$3+3),MONTH($E5),DAY($E5)), F$3+6&gt;=DATE(YEAR(F$3+3),MONTH($D5),DAY($D5)) ), AND(DATE(2000,MONTH($D5),DAY($D5))&gt;DATE(2000,MONTH($E5),DAY($E5)), OR( AND(F$3&lt;=DATE(YEAR(F$3+3)+1,MONTH($E5),DAY($E5)), F$3+6&gt;=DATE(YEAR(F$3+3),MONTH($D5),DAY($D5)) ), AND(F$3&lt;=DATE(YEAR(F$3+3),MONTH($E5),DAY($E5)), F$3+6&gt;=DATE(YEAR(F$3+3)-1,MONTH($D5),DAY($D5)) ) ) ) ) )</formula>
    </cfRule>
    <cfRule type="expression" dxfId="1" priority="24">
      <formula>AND($C5="Fiches &amp; coûtants", OR( AND(DATE(2000,MONTH($D5),DAY($D5))&lt;=DATE(2000,MONTH($E5),DAY($E5)), F$3&lt;=DATE(YEAR(F$3+3),MONTH($E5),DAY($E5)), F$3+6&gt;=DATE(YEAR(F$3+3),MONTH($D5),DAY($D5)) ), AND(DATE(2000,MONTH($D5),DAY($D5))&gt;DATE(2000,MONTH($E5),DAY($E5)), OR( AND(F$3&lt;=DATE(YEAR(F$3+3)+1,MONTH($E5),DAY($E5)), F$3+6&gt;=DATE(YEAR(F$3+3),MONTH($D5),DAY($D5)) ), AND(F$3&lt;=DATE(YEAR(F$3+3),MONTH($E5),DAY($E5)), F$3+6&gt;=DATE(YEAR(F$3+3)-1,MONTH($D5),DAY($D5)) ) ) ) ) )</formula>
    </cfRule>
    <cfRule type="expression" dxfId="0" priority="25">
      <formula>AND($C5="Création produits", OR( AND(DATE(2000,MONTH($D5),DAY($D5))&lt;=DATE(2000,MONTH($E5),DAY($E5)), F$3&lt;=DATE(YEAR(F$3+3),MONTH($E5),DAY($E5)), F$3+6&gt;=DATE(YEAR(F$3+3),MONTH($D5),DAY($D5)) ), AND(DATE(2000,MONTH($D5),DAY($D5))&gt;DATE(2000,MONTH($E5),DAY($E5)), OR( AND(F$3&lt;=DATE(YEAR(F$3+3)+1,MONTH($E5),DAY($E5)), F$3+6&gt;=DATE(YEAR(F$3+3),MONTH($D5),DAY($D5)) ), AND(F$3&lt;=DATE(YEAR(F$3+3),MONTH($E5),DAY($E5)), F$3+6&gt;=DATE(YEAR(F$3+3)-1,MONTH($D5),DAY($D5)) ) ) ) ) 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6F3529A-367C-4E03-B26B-8460F9C8F0F2}">
            <xm:f>MOD(ROW()-Paramètres!$E$1,6)=0</xm:f>
            <x14:dxf>
              <border>
                <top style="thin">
                  <color theme="1"/>
                </top>
                <vertical/>
                <horizontal/>
              </border>
            </x14:dxf>
          </x14:cfRule>
          <xm:sqref>B5:BE1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063f46-cbfd-432d-9519-c14ac1f1097e">
      <Terms xmlns="http://schemas.microsoft.com/office/infopath/2007/PartnerControls"/>
    </lcf76f155ced4ddcb4097134ff3c332f>
    <TaxCatchAll xmlns="b49f3c91-11f2-46aa-bb9d-1f7c5914a03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4 o W d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D i h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W d W y i K R 7 g O A A A A E Q A A A B M A H A B G b 3 J t d W x h c y 9 T Z W N 0 a W 9 u M S 5 t I K I Y A C i g F A A A A A A A A A A A A A A A A A A A A A A A A A A A A C t O T S 7 J z M 9 T C I b Q h t Y A U E s B A i 0 A F A A C A A g A 4 o W d W w 3 9 I P e m A A A A 9 g A A A B I A A A A A A A A A A A A A A A A A A A A A A E N v b m Z p Z y 9 Q Y W N r Y W d l L n h t b F B L A Q I t A B Q A A g A I A O K F n V s P y u m r p A A A A O k A A A A T A A A A A A A A A A A A A A A A A P I A A A B b Q 2 9 u d G V u d F 9 U e X B l c 1 0 u e G 1 s U E s B A i 0 A F A A C A A g A 4 o W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y h p O R N N t V O s n w Z W Y m I i O M A A A A A A g A A A A A A E G Y A A A A B A A A g A A A A Q 9 h x I v U q 7 G k 7 N P E Y I 2 M R l I e B K r N L z V c u n s + G E V D Q y i s A A A A A D o A A A A A C A A A g A A A A s V f I C Q J M D k N 1 4 w e c T n 0 M T c U q s q 6 Y f B D s M u p L e p R n k s 5 Q A A A A A W a z k 8 g r A a 9 F i 2 N 3 b E D o B N N c N V E t E P 2 P I i 9 e C I X I 0 p v 9 O I J r Y Z j I B p G n f u j g U F R x j I 1 t 7 r H i v q G k + w m f Q i 0 l M 5 c i m t F 8 G v 0 2 b 5 h p f K f A p g 1 A A A A A 0 D S k g 7 u P Z E x W L Q N d i b b 0 T 7 x 9 t t R V p H e s i K h H u P O i N c t P y i 2 6 L a r H n A 8 N M 7 g 7 C s h p f p 4 R m k M r g U t u S b o 1 A i 9 v v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449F5EFA5AC64A9F257832C57E4EA9" ma:contentTypeVersion="14" ma:contentTypeDescription="Crée un document." ma:contentTypeScope="" ma:versionID="8b8a8f59d2936f555356c1c10905e6aa">
  <xsd:schema xmlns:xsd="http://www.w3.org/2001/XMLSchema" xmlns:xs="http://www.w3.org/2001/XMLSchema" xmlns:p="http://schemas.microsoft.com/office/2006/metadata/properties" xmlns:ns2="f7063f46-cbfd-432d-9519-c14ac1f1097e" xmlns:ns3="b49f3c91-11f2-46aa-bb9d-1f7c5914a03a" targetNamespace="http://schemas.microsoft.com/office/2006/metadata/properties" ma:root="true" ma:fieldsID="fe30fc895613686ed30a89df87b3f93a" ns2:_="" ns3:_="">
    <xsd:import namespace="f7063f46-cbfd-432d-9519-c14ac1f1097e"/>
    <xsd:import namespace="b49f3c91-11f2-46aa-bb9d-1f7c5914a0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63f46-cbfd-432d-9519-c14ac1f109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fe47636a-e15b-4d80-843d-fbcd5ba536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9f3c91-11f2-46aa-bb9d-1f7c5914a03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31ac4453-c541-4898-afe2-904afe860909}" ma:internalName="TaxCatchAll" ma:showField="CatchAllData" ma:web="b49f3c91-11f2-46aa-bb9d-1f7c5914a0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049264-63CC-4647-8FBA-2444217E3AEC}">
  <ds:schemaRefs>
    <ds:schemaRef ds:uri="http://schemas.microsoft.com/office/2006/metadata/properties"/>
    <ds:schemaRef ds:uri="b49f3c91-11f2-46aa-bb9d-1f7c5914a03a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7063f46-cbfd-432d-9519-c14ac1f1097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16DDADB-4070-4D64-8B36-3985770E17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AEFEE3-AD16-447B-9798-A615711980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63f46-cbfd-432d-9519-c14ac1f1097e"/>
    <ds:schemaRef ds:uri="b49f3c91-11f2-46aa-bb9d-1f7c5914a0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3DDADD-84E5-4B3F-B19E-210CA296B0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Indications</vt:lpstr>
      <vt:lpstr>Paramètres</vt:lpstr>
      <vt:lpstr>Saisie</vt:lpstr>
      <vt:lpstr>Calendrier_52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érengère THOUILLE</dc:creator>
  <cp:keywords/>
  <dc:description/>
  <cp:lastModifiedBy>Bérengère THOUILLE</cp:lastModifiedBy>
  <cp:revision/>
  <cp:lastPrinted>2026-01-07T14:21:42Z</cp:lastPrinted>
  <dcterms:created xsi:type="dcterms:W3CDTF">2025-12-22T12:59:21Z</dcterms:created>
  <dcterms:modified xsi:type="dcterms:W3CDTF">2026-02-23T09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449F5EFA5AC64A9F257832C57E4EA9</vt:lpwstr>
  </property>
  <property fmtid="{D5CDD505-2E9C-101B-9397-08002B2CF9AE}" pid="3" name="MediaServiceImageTags">
    <vt:lpwstr/>
  </property>
</Properties>
</file>